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5">
      <c r="A28625" s="1" t="s">
        <v>447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5">
      <c r="A28626" s="1" t="s">
        <v>447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5">
      <c r="A28627" s="1" t="s">
        <v>448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5">
      <c r="A28628" s="1" t="s">
        <v>448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5">
      <c r="A28629" s="1" t="s">
        <v>448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5">
      <c r="A28630" s="1" t="s">
        <v>448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5">
      <c r="A28631" s="1" t="s">
        <v>448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5">
      <c r="A28632" s="1" t="s">
        <v>448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5">
      <c r="A28633" s="1" t="s">
        <v>448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5">
      <c r="A28634" s="1" t="s">
        <v>449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5">
      <c r="A28635" s="1" t="s">
        <v>449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5">
      <c r="A28636" s="1" t="s">
        <v>450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5">
      <c r="A28637" s="1" t="s">
        <v>450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5">
      <c r="A28638" s="1" t="s">
        <v>450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5">
      <c r="A28639" s="1" t="s">
        <v>450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5">
      <c r="A28640" s="1" t="s">
        <v>450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5">
      <c r="A28641" s="1" t="s">
        <v>450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5">
      <c r="A28642" s="1" t="s">
        <v>450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5">
      <c r="A28643" s="1" t="s">
        <v>450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5">
      <c r="A28644" s="1" t="s">
        <v>451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5">
      <c r="A28645" s="1" t="s">
        <v>451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5">
      <c r="A28646" s="1" t="s">
        <v>451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5">
      <c r="A28647" s="1" t="s">
        <v>451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5">
      <c r="A28648" s="1" t="s">
        <v>451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5">
      <c r="A28649" s="1" t="s">
        <v>451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5">
      <c r="A28650" s="1" t="s">
        <v>451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5">
      <c r="A28651" s="1" t="s">
        <v>451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5">
      <c r="A28652" s="1" t="s">
        <v>453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5">
      <c r="A28653" s="1" t="s">
        <v>453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5">
      <c r="A28654" s="1" t="s">
        <v>453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5">
      <c r="A28655" s="1" t="s">
        <v>453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5">
      <c r="A28656" s="1" t="s">
        <v>453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5">
      <c r="A28657" s="1" t="s">
        <v>453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5">
      <c r="A28658" s="1" t="s">
        <v>453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5">
      <c r="A28659" s="1" t="s">
        <v>455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5">
      <c r="A28660" s="1" t="s">
        <v>455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5">
      <c r="A28661" s="1" t="s">
        <v>455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5">
      <c r="A28662" s="1" t="s">
        <v>455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5">
      <c r="A28663" s="1" t="s">
        <v>455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5">
      <c r="A28664" s="1" t="s">
        <v>455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5">
      <c r="A28665" s="1" t="s">
        <v>456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5">
      <c r="A28666" s="1" t="s">
        <v>456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5">
      <c r="A28667" s="1" t="s">
        <v>457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5">
      <c r="A28668" s="1" t="s">
        <v>457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5">
      <c r="A28669" s="1" t="s">
        <v>457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5">
      <c r="A28670" s="1" t="s">
        <v>457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5">
      <c r="A28671" s="1" t="s">
        <v>457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5">
      <c r="A28672" s="1" t="s">
        <v>457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5">
      <c r="A28673" s="1" t="s">
        <v>457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5">
      <c r="A28674" s="1" t="s">
        <v>457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5">
      <c r="A28675" s="1" t="s">
        <v>457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5">
      <c r="A28676" s="1" t="s">
        <v>457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5">
      <c r="A28677" s="1" t="s">
        <v>432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5">
      <c r="A28678" s="1" t="s">
        <v>432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5">
      <c r="A28679" s="1" t="s">
        <v>432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5">
      <c r="A28680" s="1" t="s">
        <v>432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5">
      <c r="A28681" s="1" t="s">
        <v>432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5">
      <c r="A28682" s="1" t="s">
        <v>458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5">
      <c r="A28683" s="1" t="s">
        <v>458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5">
      <c r="A28684" s="1" t="s">
        <v>458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5">
      <c r="A28685" s="1" t="s">
        <v>458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5">
      <c r="A28686" s="1" t="s">
        <v>458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5">
      <c r="A28687" s="1" t="s">
        <v>458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5">
      <c r="A28688" s="1" t="s">
        <v>460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5">
      <c r="A28689" s="1" t="s">
        <v>460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5">
      <c r="A28690" s="1" t="s">
        <v>460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5">
      <c r="A28691" s="1" t="s">
        <v>460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5">
      <c r="A28692" s="1" t="s">
        <v>460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5">
      <c r="A28693" s="1" t="s">
        <v>460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5">
      <c r="A28694" s="1" t="s">
        <v>460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5">
      <c r="A28695" s="1" t="s">
        <v>461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5">
      <c r="A28696" s="1" t="s">
        <v>462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5">
      <c r="A28697" s="1" t="s">
        <v>462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5">
      <c r="A28698" s="1" t="s">
        <v>462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5">
      <c r="A28699" s="1" t="s">
        <v>462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5">
      <c r="A28700" s="1" t="s">
        <v>462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5">
      <c r="A28701" s="1" t="s">
        <v>462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5">
      <c r="A28702" s="1" t="s">
        <v>463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5">
      <c r="A28703" s="1" t="s">
        <v>464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5">
      <c r="A28704" s="1" t="s">
        <v>464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5">
      <c r="A28705" s="1" t="s">
        <v>464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5">
      <c r="A28706" s="1" t="s">
        <v>464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5">
      <c r="A28707" s="1" t="s">
        <v>464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5">
      <c r="A28708" s="1" t="s">
        <v>464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5">
      <c r="A28709" s="1" t="s">
        <v>464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5">
      <c r="A28710" s="1" t="s">
        <v>464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5">
      <c r="A28711" s="1" t="s">
        <v>464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5">
      <c r="A28712" s="1" t="s">
        <v>465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5">
      <c r="A28713" s="1" t="s">
        <v>465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5">
      <c r="A28714" s="1" t="s">
        <v>465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5">
      <c r="A28715" s="1" t="s">
        <v>465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5">
      <c r="A28716" s="1" t="s">
        <v>465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5">
      <c r="A28717" s="1" t="s">
        <v>465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5">
      <c r="A28718" s="1" t="s">
        <v>465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5">
      <c r="A28719" s="1" t="s">
        <v>465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5">
      <c r="A28720" s="1" t="s">
        <v>466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5">
      <c r="A28721" s="1" t="s">
        <v>466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5">
      <c r="A28722" s="1" t="s">
        <v>466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5">
      <c r="A28723" s="1" t="s">
        <v>466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5">
      <c r="A28724" s="1" t="s">
        <v>466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5">
      <c r="A28725" s="1" t="s">
        <v>466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5">
      <c r="A28726" s="1" t="s">
        <v>466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5">
      <c r="A28727" s="1" t="s">
        <v>466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5">
      <c r="A28728" s="1" t="s">
        <v>467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5">
      <c r="A28729" s="1" t="s">
        <v>467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5">
      <c r="A28730" s="1" t="s">
        <v>467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5">
      <c r="A28731" s="1" t="s">
        <v>467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5">
      <c r="A28732" s="1" t="s">
        <v>467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5">
      <c r="A28733" s="1" t="s">
        <v>467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5">
      <c r="A28734" s="1" t="s">
        <v>467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5">
      <c r="A28735" s="1" t="s">
        <v>467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5">
      <c r="A28736" s="1" t="s">
        <v>467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5">
      <c r="A28737" s="1" t="s">
        <v>467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5">
      <c r="A28738" s="1" t="s">
        <v>468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5">
      <c r="A28739" s="1" t="s">
        <v>468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5">
      <c r="A28740" s="1" t="s">
        <v>468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5">
      <c r="A28741" s="1" t="s">
        <v>468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5">
      <c r="A28742" s="1" t="s">
        <v>469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5">
      <c r="A28743" s="1" t="s">
        <v>469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5">
      <c r="A28744" s="1" t="s">
        <v>469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5">
      <c r="A28745" s="1" t="s">
        <v>469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5">
      <c r="A28746" s="1" t="s">
        <v>469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5">
      <c r="A28747" s="1" t="s">
        <v>469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5">
      <c r="A28748" s="1" t="s">
        <v>470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5">
      <c r="A28749" s="1" t="s">
        <v>470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5">
      <c r="A28750" s="1" t="s">
        <v>470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5">
      <c r="A28751" s="1" t="s">
        <v>470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5">
      <c r="A28752" s="1" t="s">
        <v>470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5">
      <c r="A28753" s="1" t="s">
        <v>470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5">
      <c r="A28754" s="1" t="s">
        <v>470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5">
      <c r="A28755" s="1" t="s">
        <v>470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5">
      <c r="A28756" s="1" t="s">
        <v>470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5">
      <c r="A28757" s="1" t="s">
        <v>470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5">
      <c r="A28758" s="1" t="s">
        <v>470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5">
      <c r="A28759" s="1" t="s">
        <v>470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5">
      <c r="A28760" s="1" t="s">
        <v>470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5">
      <c r="A28761" s="1" t="s">
        <v>472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5">
      <c r="A28762" s="1" t="s">
        <v>472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5">
      <c r="A28763" s="1" t="s">
        <v>472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5">
      <c r="A28764" s="1" t="s">
        <v>472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5">
      <c r="A28765" s="1" t="s">
        <v>472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5">
      <c r="A28766" s="1" t="s">
        <v>472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5">
      <c r="A28767" s="1" t="s">
        <v>472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5">
      <c r="A28768" s="1" t="s">
        <v>472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5">
      <c r="A28769" s="1" t="s">
        <v>473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5">
      <c r="A28770" s="1" t="s">
        <v>473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5">
      <c r="A28771" s="1" t="s">
        <v>473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5">
      <c r="A28772" s="1" t="s">
        <v>473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5">
      <c r="A28773" s="1" t="s">
        <v>473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5">
      <c r="A28774" s="1" t="s">
        <v>473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5">
      <c r="A28775" s="1" t="s">
        <v>47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5">
      <c r="A28776" s="1" t="s">
        <v>47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5">
      <c r="A28777" s="1" t="s">
        <v>47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5">
      <c r="A28778" s="1" t="s">
        <v>47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5">
      <c r="A28779" s="1" t="s">
        <v>47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5">
      <c r="A28780" s="1" t="s">
        <v>47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5">
      <c r="A28781" s="1" t="s">
        <v>47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5">
      <c r="A28782" s="1" t="s">
        <v>47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5">
      <c r="A28783" s="1" t="s">
        <v>47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5">
      <c r="A28784" s="1" t="s">
        <v>47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5">
      <c r="A28785" s="1" t="s">
        <v>47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5">
      <c r="A28786" s="1" t="s">
        <v>47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5">
      <c r="A28787" s="1" t="s">
        <v>47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5">
      <c r="A28788" s="1" t="s">
        <v>47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5">
      <c r="A28789" s="1" t="s">
        <v>47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5">
      <c r="A28790" s="1" t="s">
        <v>47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5">
      <c r="A28791" s="1" t="s">
        <v>47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5">
      <c r="A28792" s="1" t="s">
        <v>47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5">
      <c r="A28793" s="1" t="s">
        <v>47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5">
      <c r="A28794" s="1" t="s">
        <v>433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5">
      <c r="A28795" s="1" t="s">
        <v>433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5">
      <c r="A28796" s="1" t="s">
        <v>433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5">
      <c r="A28797" s="1" t="s">
        <v>3485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5">
      <c r="A28798" s="1" t="s">
        <v>47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5">
      <c r="A28799" s="1" t="s">
        <v>47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5">
      <c r="A28800" s="1" t="s">
        <v>47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5">
      <c r="A28801" s="1" t="s">
        <v>47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5">
      <c r="A28802" s="1" t="s">
        <v>47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5">
      <c r="A28803" s="1" t="s">
        <v>48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5">
      <c r="A28804" s="1" t="s">
        <v>48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5">
      <c r="A28805" s="1" t="s">
        <v>48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5">
      <c r="A28806" s="1" t="s">
        <v>48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5">
      <c r="A28807" s="1" t="s">
        <v>48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5">
      <c r="A28808" s="1" t="s">
        <v>48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5">
      <c r="A28809" s="1" t="s">
        <v>48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5">
      <c r="A28810" s="1" t="s">
        <v>48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5">
      <c r="A28811" s="1" t="s">
        <v>48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5">
      <c r="A28812" s="1" t="s">
        <v>48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5">
      <c r="A28813" s="1" t="s">
        <v>48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5">
      <c r="A28814" s="1" t="s">
        <v>48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5">
      <c r="A28815" s="1" t="s">
        <v>48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5">
      <c r="A28816" s="1" t="s">
        <v>48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5">
      <c r="A28817" s="1" t="s">
        <v>48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5">
      <c r="A28818" s="1" t="s">
        <v>48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5">
      <c r="A28819" s="1" t="s">
        <v>48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5">
      <c r="A28820" s="1" t="s">
        <v>48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5">
      <c r="A28821" s="1" t="s">
        <v>48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5">
      <c r="A28822" s="1" t="s">
        <v>48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5">
      <c r="A28823" s="1" t="s">
        <v>48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5">
      <c r="A28824" s="1" t="s">
        <v>3489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5">
      <c r="A28825" s="1" t="s">
        <v>3489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5">
      <c r="A28826" s="1" t="s">
        <v>3489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5">
      <c r="A28827" s="1" t="s">
        <v>3596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5">
      <c r="A28828" s="1" t="s">
        <v>48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5">
      <c r="A28829" s="1" t="s">
        <v>48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5">
      <c r="A28830" s="1" t="s">
        <v>48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5">
      <c r="A28831" s="1" t="s">
        <v>48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5">
      <c r="A28832" s="1" t="s">
        <v>48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5">
      <c r="A28833" s="1" t="s">
        <v>48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5">
      <c r="A28834" s="1" t="s">
        <v>48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5">
      <c r="A28835" s="1" t="s">
        <v>48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5">
      <c r="A28836" s="1" t="s">
        <v>48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5">
      <c r="A28837" s="1" t="s">
        <v>48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5">
      <c r="A28838" s="1" t="s">
        <v>48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5">
      <c r="A28839" s="1" t="s">
        <v>48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5">
      <c r="A28840" s="1" t="s">
        <v>48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5">
      <c r="A28841" s="1" t="s">
        <v>48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5">
      <c r="A28842" s="1" t="s">
        <v>48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5">
      <c r="A28843" s="1" t="s">
        <v>48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5">
      <c r="A28844" s="1" t="s">
        <v>48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5">
      <c r="A28845" s="1" t="s">
        <v>48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5">
      <c r="A28846" s="1" t="s">
        <v>48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5">
      <c r="A28847" s="1" t="s">
        <v>49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5">
      <c r="A28848" s="1" t="s">
        <v>49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5">
      <c r="A28849" s="1" t="s">
        <v>49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5">
      <c r="A28850" s="1" t="s">
        <v>49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5">
      <c r="A28851" s="1" t="s">
        <v>49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5">
      <c r="A28852" s="1" t="s">
        <v>49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5">
      <c r="A28853" s="1" t="s">
        <v>49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5">
      <c r="A28854" s="1" t="s">
        <v>49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5">
      <c r="A28855" s="1" t="s">
        <v>49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5">
      <c r="A28856" s="1" t="s">
        <v>49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5">
      <c r="A28857" s="1" t="s">
        <v>49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5">
      <c r="A28858" s="1" t="s">
        <v>434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5">
      <c r="A28859" s="1" t="s">
        <v>434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5">
      <c r="A28860" s="1" t="s">
        <v>434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5">
      <c r="A28861" s="1" t="s">
        <v>434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5">
      <c r="A28862" s="1" t="s">
        <v>434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5">
      <c r="A28863" s="1" t="s">
        <v>434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5">
      <c r="A28864" s="1" t="s">
        <v>434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5">
      <c r="A28865" s="1" t="s">
        <v>434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5">
      <c r="A28866" s="1" t="s">
        <v>434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5">
      <c r="A28867" s="1" t="s">
        <v>434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5">
      <c r="A28868" s="1" t="s">
        <v>49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5">
      <c r="A28869" s="1" t="s">
        <v>49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5">
      <c r="A28870" s="1" t="s">
        <v>49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5">
      <c r="A28871" s="1" t="s">
        <v>49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5">
      <c r="A28872" s="1" t="s">
        <v>49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5">
      <c r="A28873" s="1" t="s">
        <v>49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5">
      <c r="A28874" s="1" t="s">
        <v>49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5">
      <c r="A28875" s="1" t="s">
        <v>49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5">
      <c r="A28876" s="1" t="s">
        <v>49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5">
      <c r="A28877" s="1" t="s">
        <v>49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5">
      <c r="A28878" s="1" t="s">
        <v>49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5">
      <c r="A28879" s="1" t="s">
        <v>49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5">
      <c r="A28880" s="1" t="s">
        <v>49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5">
      <c r="A28881" s="1" t="s">
        <v>49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5">
      <c r="A28882" s="1" t="s">
        <v>49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5">
      <c r="A28883" s="1" t="s">
        <v>49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5">
      <c r="A28884" s="1" t="s">
        <v>49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5">
      <c r="A28885" s="1" t="s">
        <v>49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5">
      <c r="A28886" s="1" t="s">
        <v>49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5">
      <c r="A28887" s="1" t="s">
        <v>49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5">
      <c r="A28888" s="1" t="s">
        <v>49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5">
      <c r="A28889" s="1" t="s">
        <v>49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5">
      <c r="A28890" s="1" t="s">
        <v>49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5">
      <c r="A28891" s="1" t="s">
        <v>49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5">
      <c r="A28892" s="1" t="s">
        <v>49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5">
      <c r="A28893" s="1" t="s">
        <v>49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5">
      <c r="A28894" s="1" t="s">
        <v>49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5">
      <c r="A28895" s="1" t="s">
        <v>49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5">
      <c r="A28896" s="1" t="s">
        <v>49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5">
      <c r="A28897" s="1" t="s">
        <v>49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5">
      <c r="A28898" s="1" t="s">
        <v>49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5">
      <c r="A28899" s="1" t="s">
        <v>49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5">
      <c r="A28900" s="1" t="s">
        <v>49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5">
      <c r="A28901" s="1" t="s">
        <v>49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5">
      <c r="A28902" s="1" t="s">
        <v>49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5">
      <c r="A28903" s="1" t="s">
        <v>49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5">
      <c r="A28904" s="1" t="s">
        <v>49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5">
      <c r="A28905" s="1" t="s">
        <v>49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5">
      <c r="A28906" s="1" t="s">
        <v>49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5">
      <c r="A28907" s="1" t="s">
        <v>49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5">
      <c r="A28908" s="1" t="s">
        <v>49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5">
      <c r="A28909" s="1" t="s">
        <v>49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5">
      <c r="A28910" s="1" t="s">
        <v>49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5">
      <c r="A28911" s="1" t="s">
        <v>49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5">
      <c r="A28912" s="1" t="s">
        <v>49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5">
      <c r="A28913" s="1" t="s">
        <v>50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5">
      <c r="A28914" s="1" t="s">
        <v>50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5">
      <c r="A28915" s="1" t="s">
        <v>50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5">
      <c r="A28916" s="1" t="s">
        <v>50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5">
      <c r="A28917" s="1" t="s">
        <v>50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5">
      <c r="A28918" s="1" t="s">
        <v>50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5">
      <c r="A28919" s="1" t="s">
        <v>50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5">
      <c r="A28920" s="1" t="s">
        <v>50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5">
      <c r="A28921" s="1" t="s">
        <v>50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5">
      <c r="A28922" s="1" t="s">
        <v>50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5">
      <c r="A28923" s="1" t="s">
        <v>50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5">
      <c r="A28924" s="1" t="s">
        <v>50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5">
      <c r="A28925" s="1" t="s">
        <v>50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5">
      <c r="A28926" s="1" t="s">
        <v>50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5">
      <c r="A28927" s="1" t="s">
        <v>50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5">
      <c r="A28928" s="1" t="s">
        <v>50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5">
      <c r="A28929" s="1" t="s">
        <v>50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5">
      <c r="A28930" s="1" t="s">
        <v>50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5">
      <c r="A28931" s="1" t="s">
        <v>50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5">
      <c r="A28932" s="1" t="s">
        <v>50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5">
      <c r="A28933" s="1" t="s">
        <v>50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5">
      <c r="A28934" s="1" t="s">
        <v>50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5">
      <c r="A28935" s="1" t="s">
        <v>50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5">
      <c r="A28936" s="1" t="s">
        <v>50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5">
      <c r="A28937" s="1" t="s">
        <v>50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5">
      <c r="A28938" s="1" t="s">
        <v>50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5">
      <c r="A28939" s="1" t="s">
        <v>435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5">
      <c r="A28940" s="1" t="s">
        <v>435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5">
      <c r="A28941" s="1" t="s">
        <v>435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5">
      <c r="A28942" s="1" t="s">
        <v>435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5">
      <c r="A28943" s="1" t="s">
        <v>435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5">
      <c r="A28944" s="1" t="s">
        <v>50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5">
      <c r="A28945" s="1" t="s">
        <v>50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5">
      <c r="A28946" s="1" t="s">
        <v>50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5">
      <c r="A28947" s="1" t="s">
        <v>50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5">
      <c r="A28948" s="1" t="s">
        <v>50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5">
      <c r="A28949" s="1" t="s">
        <v>50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5">
      <c r="A28950" s="1" t="s">
        <v>50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5">
      <c r="A28951" s="1" t="s">
        <v>50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5">
      <c r="A28952" s="1" t="s">
        <v>50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5">
      <c r="A28953" s="1" t="s">
        <v>50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5">
      <c r="A28954" s="1" t="s">
        <v>50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5">
      <c r="A28955" s="1" t="s">
        <v>50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5">
      <c r="A28956" s="1" t="s">
        <v>50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5">
      <c r="A28957" s="1" t="s">
        <v>50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5">
      <c r="A28958" s="1" t="s">
        <v>50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5">
      <c r="A28959" s="1" t="s">
        <v>50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5">
      <c r="A28960" s="1" t="s">
        <v>51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5">
      <c r="A28961" s="1" t="s">
        <v>51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5">
      <c r="A28962" s="1" t="s">
        <v>51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5">
      <c r="A28963" s="1" t="s">
        <v>51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5">
      <c r="A28964" s="1" t="s">
        <v>51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5">
      <c r="A28965" s="1" t="s">
        <v>51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5">
      <c r="A28966" s="1" t="s">
        <v>51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5">
      <c r="A28967" s="1" t="s">
        <v>51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5">
      <c r="A28968" s="1" t="s">
        <v>51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5">
      <c r="A28969" s="1" t="s">
        <v>51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5">
      <c r="A28970" s="1" t="s">
        <v>51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5">
      <c r="A28971" s="1" t="s">
        <v>51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5">
      <c r="A28972" s="1" t="s">
        <v>51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5">
      <c r="A28973" s="1" t="s">
        <v>51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5">
      <c r="A28974" s="1" t="s">
        <v>51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5">
      <c r="A28975" s="1" t="s">
        <v>51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5">
      <c r="A28976" s="1" t="s">
        <v>51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5">
      <c r="A28977" s="1" t="s">
        <v>51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5">
      <c r="A28978" s="1" t="s">
        <v>51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5">
      <c r="A28979" s="1" t="s">
        <v>51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5">
      <c r="A28980" s="1" t="s">
        <v>51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5">
      <c r="A28981" s="1" t="s">
        <v>51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5">
      <c r="A28982" s="1" t="s">
        <v>51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5">
      <c r="A28983" s="1" t="s">
        <v>51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5">
      <c r="A28984" s="1" t="s">
        <v>51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5">
      <c r="A28985" s="1" t="s">
        <v>51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5">
      <c r="A28986" s="1" t="s">
        <v>51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5">
      <c r="A28987" s="1" t="s">
        <v>51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5">
      <c r="A28988" s="1" t="s">
        <v>51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5">
      <c r="A28989" s="1" t="s">
        <v>51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5">
      <c r="A28990" s="1" t="s">
        <v>51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5">
      <c r="A28991" s="1" t="s">
        <v>51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5">
      <c r="A28992" s="1" t="s">
        <v>52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5">
      <c r="A28993" s="1" t="s">
        <v>52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5">
      <c r="A28994" s="1" t="s">
        <v>52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5">
      <c r="A28995" s="1" t="s">
        <v>52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5">
      <c r="A28996" s="1" t="s">
        <v>52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5">
      <c r="A28997" s="1" t="s">
        <v>52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5">
      <c r="A28998" s="1" t="s">
        <v>52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5">
      <c r="A28999" s="1" t="s">
        <v>52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5">
      <c r="A29000" s="1" t="s">
        <v>52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5">
      <c r="A29001" s="1" t="s">
        <v>52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5">
      <c r="A29002" s="1" t="s">
        <v>52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5">
      <c r="A29003" s="1" t="s">
        <v>52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5">
      <c r="A29004" s="1" t="s">
        <v>52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5">
      <c r="A29005" s="1" t="s">
        <v>52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5">
      <c r="A29006" s="1" t="s">
        <v>52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5">
      <c r="A29007" s="1" t="s">
        <v>52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5">
      <c r="A29008" s="1" t="s">
        <v>52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5">
      <c r="A29009" s="1" t="s">
        <v>52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5">
      <c r="A29010" s="1" t="s">
        <v>52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5">
      <c r="A29011" s="1" t="s">
        <v>52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5">
      <c r="A29012" s="1" t="s">
        <v>3597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5">
      <c r="A29013" s="1" t="s">
        <v>52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5">
      <c r="A29014" s="1" t="s">
        <v>52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5">
      <c r="A29015" s="1" t="s">
        <v>52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5">
      <c r="A29016" s="1" t="s">
        <v>52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5">
      <c r="A29017" s="1" t="s">
        <v>436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5">
      <c r="A29018" s="1" t="s">
        <v>436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5">
      <c r="A29019" s="1" t="s">
        <v>436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5">
      <c r="A29020" s="1" t="s">
        <v>436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5">
      <c r="A29021" s="1" t="s">
        <v>436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5">
      <c r="A29022" s="1" t="s">
        <v>436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5">
      <c r="A29023" s="1" t="s">
        <v>436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5">
      <c r="A29024" s="1" t="s">
        <v>436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5">
      <c r="A29025" s="1" t="s">
        <v>436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5">
      <c r="A29026" s="1" t="s">
        <v>3504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5">
      <c r="A29027" s="1" t="s">
        <v>52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5">
      <c r="A29028" s="1" t="s">
        <v>52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5">
      <c r="A29029" s="1" t="s">
        <v>52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5">
      <c r="A29030" s="1" t="s">
        <v>60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5">
      <c r="A29031" s="1" t="s">
        <v>60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5">
      <c r="A29032" s="1" t="s">
        <v>60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5">
      <c r="A29033" s="1" t="s">
        <v>60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5">
      <c r="A29034" s="1" t="s">
        <v>3458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5">
      <c r="A29035" s="1" t="s">
        <v>52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5">
      <c r="A29036" s="1" t="s">
        <v>52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5">
      <c r="A29037" s="1" t="s">
        <v>52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5">
      <c r="A29038" s="1" t="s">
        <v>52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5">
      <c r="A29039" s="1" t="s">
        <v>52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5">
      <c r="A29040" s="1" t="s">
        <v>53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5">
      <c r="A29041" s="1" t="s">
        <v>53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5">
      <c r="A29042" s="1" t="s">
        <v>53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5">
      <c r="A29043" s="1" t="s">
        <v>53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5">
      <c r="A29044" s="1" t="s">
        <v>53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5">
      <c r="A29045" s="1" t="s">
        <v>53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5">
      <c r="A29046" s="1" t="s">
        <v>53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5">
      <c r="A29047" s="1" t="s">
        <v>53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5">
      <c r="A29048" s="1" t="s">
        <v>53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5">
      <c r="A29049" s="1" t="s">
        <v>53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5">
      <c r="A29050" s="1" t="s">
        <v>53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5">
      <c r="A29051" s="1" t="s">
        <v>53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5">
      <c r="A29052" s="1" t="s">
        <v>53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5">
      <c r="A29053" s="1" t="s">
        <v>60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5">
      <c r="A29054" s="1" t="s">
        <v>53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5">
      <c r="A29055" s="1" t="s">
        <v>53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5">
      <c r="A29056" s="1" t="s">
        <v>53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5">
      <c r="A29057" s="1" t="s">
        <v>53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5">
      <c r="A29058" s="1" t="s">
        <v>53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5">
      <c r="A29059" s="1" t="s">
        <v>53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5">
      <c r="A29060" s="1" t="s">
        <v>53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5">
      <c r="A29061" s="1" t="s">
        <v>53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5">
      <c r="A29062" s="1" t="s">
        <v>53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5">
      <c r="A29063" s="1" t="s">
        <v>53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5">
      <c r="A29064" s="1" t="s">
        <v>53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5">
      <c r="A29065" s="1" t="s">
        <v>53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5">
      <c r="A29066" s="1" t="s">
        <v>53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5">
      <c r="A29067" s="1" t="s">
        <v>53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5">
      <c r="A29068" s="1" t="s">
        <v>53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5">
      <c r="A29069" s="1" t="s">
        <v>53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5">
      <c r="A29070" s="1" t="s">
        <v>53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5">
      <c r="A29071" s="1" t="s">
        <v>53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5">
      <c r="A29072" s="1" t="s">
        <v>53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5">
      <c r="A29073" s="1" t="s">
        <v>53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5">
      <c r="A29074" s="1" t="s">
        <v>53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5">
      <c r="A29075" s="1" t="s">
        <v>54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5">
      <c r="A29076" s="1" t="s">
        <v>54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5">
      <c r="A29077" s="1" t="s">
        <v>54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5">
      <c r="A29078" s="1" t="s">
        <v>54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5">
      <c r="A29079" s="1" t="s">
        <v>54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5">
      <c r="A29080" s="1" t="s">
        <v>54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5">
      <c r="A29081" s="1" t="s">
        <v>54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5">
      <c r="A29082" s="1" t="s">
        <v>54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5">
      <c r="A29083" s="1" t="s">
        <v>54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5">
      <c r="A29084" s="1" t="s">
        <v>54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5">
      <c r="A29085" s="1" t="s">
        <v>54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5">
      <c r="A29086" s="1" t="s">
        <v>54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5">
      <c r="A29087" s="1" t="s">
        <v>54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5">
      <c r="A29088" s="1" t="s">
        <v>54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5">
      <c r="A29089" s="1" t="s">
        <v>54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5">
      <c r="A29090" s="1" t="s">
        <v>54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5">
      <c r="A29091" s="1" t="s">
        <v>54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5">
      <c r="A29092" s="1" t="s">
        <v>54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5">
      <c r="A29093" s="1" t="s">
        <v>54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5">
      <c r="A29094" s="1" t="s">
        <v>54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5">
      <c r="A29095" s="1" t="s">
        <v>54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5">
      <c r="A29096" s="1" t="s">
        <v>54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5">
      <c r="A29097" s="1" t="s">
        <v>54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5">
      <c r="A29098" s="1" t="s">
        <v>54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5">
      <c r="A29099" s="1" t="s">
        <v>54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5">
      <c r="A29100" s="1" t="s">
        <v>54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5">
      <c r="A29101" s="1" t="s">
        <v>54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5">
      <c r="A29102" s="1" t="s">
        <v>60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5">
      <c r="A29103" s="1" t="s">
        <v>60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5">
      <c r="A29104" s="1" t="s">
        <v>60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5">
      <c r="A29105" s="1" t="s">
        <v>54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5">
      <c r="A29106" s="1" t="s">
        <v>54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5">
      <c r="A29107" s="1" t="s">
        <v>55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5">
      <c r="A29108" s="1" t="s">
        <v>55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5">
      <c r="A29109" s="1" t="s">
        <v>55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5">
      <c r="A29110" s="1" t="s">
        <v>55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5">
      <c r="A29111" s="1" t="s">
        <v>55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5">
      <c r="A29112" s="1" t="s">
        <v>55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5">
      <c r="A29113" s="1" t="s">
        <v>55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5">
      <c r="A29114" s="1" t="s">
        <v>55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5">
      <c r="A29115" s="1" t="s">
        <v>55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5">
      <c r="A29116" s="1" t="s">
        <v>55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5">
      <c r="A29117" s="1" t="s">
        <v>55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5">
      <c r="A29118" s="1" t="s">
        <v>55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5">
      <c r="A29119" s="1" t="s">
        <v>55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5">
      <c r="A29120" s="1" t="s">
        <v>55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5">
      <c r="A29121" s="1" t="s">
        <v>55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5">
      <c r="A29122" s="1" t="s">
        <v>55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5">
      <c r="A29123" s="1" t="s">
        <v>55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5">
      <c r="A29124" s="1" t="s">
        <v>55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5">
      <c r="A29125" s="1" t="s">
        <v>55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5">
      <c r="A29126" s="1" t="s">
        <v>55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5">
      <c r="A29127" s="1" t="s">
        <v>55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5">
      <c r="A29128" s="1" t="s">
        <v>55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5">
      <c r="A29129" s="1" t="s">
        <v>55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5">
      <c r="A29130" s="1" t="s">
        <v>55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5">
      <c r="A29131" s="1" t="s">
        <v>55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5">
      <c r="A29132" s="1" t="s">
        <v>55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5">
      <c r="A29133" s="1" t="s">
        <v>55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5">
      <c r="A29134" s="1" t="s">
        <v>55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5">
      <c r="A29135" s="1" t="s">
        <v>55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5">
      <c r="A29136" s="1" t="s">
        <v>55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5">
      <c r="A29137" s="1" t="s">
        <v>55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5">
      <c r="A29138" s="1" t="s">
        <v>55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5">
      <c r="A29139" s="1" t="s">
        <v>56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5">
      <c r="A29140" s="1" t="s">
        <v>56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5">
      <c r="A29141" s="1" t="s">
        <v>56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5">
      <c r="A29142" s="1" t="s">
        <v>56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5">
      <c r="A29143" s="1" t="s">
        <v>56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5">
      <c r="A29144" s="1" t="s">
        <v>56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5">
      <c r="A29145" s="1" t="s">
        <v>56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5">
      <c r="A29146" s="1" t="s">
        <v>56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5">
      <c r="A29147" s="1" t="s">
        <v>56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5">
      <c r="A29148" s="1" t="s">
        <v>56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5">
      <c r="A29149" s="1" t="s">
        <v>56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5">
      <c r="A29150" s="1" t="s">
        <v>56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5">
      <c r="A29151" s="1" t="s">
        <v>56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5">
      <c r="A29152" s="1" t="s">
        <v>60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5">
      <c r="A29153" s="1" t="s">
        <v>56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5">
      <c r="A29154" s="1" t="s">
        <v>56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5">
      <c r="A29155" s="1" t="s">
        <v>60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5">
      <c r="A29156" s="1" t="s">
        <v>60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5">
      <c r="A29157" s="1" t="s">
        <v>60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5">
      <c r="A29158" s="1" t="s">
        <v>60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5">
      <c r="A29159" s="1" t="s">
        <v>60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5">
      <c r="A29160" s="1" t="s">
        <v>60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5">
      <c r="A29161" s="1" t="s">
        <v>60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5">
      <c r="A29162" s="1" t="s">
        <v>60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5">
      <c r="A29163" s="1" t="s">
        <v>56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5">
      <c r="A29164" s="1" t="s">
        <v>56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5">
      <c r="A29165" s="1" t="s">
        <v>56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5">
      <c r="A29166" s="1" t="s">
        <v>56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5">
      <c r="A29167" s="1" t="s">
        <v>56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5">
      <c r="A29168" s="1" t="s">
        <v>56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5">
      <c r="A29169" s="1" t="s">
        <v>56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5">
      <c r="A29170" s="1" t="s">
        <v>56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5">
      <c r="A29171" s="1" t="s">
        <v>56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5">
      <c r="A29172" s="1" t="s">
        <v>56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5">
      <c r="A29173" s="1" t="s">
        <v>56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5">
      <c r="A29174" s="1" t="s">
        <v>56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5">
      <c r="A29175" s="1" t="s">
        <v>56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5">
      <c r="A29176" s="1" t="s">
        <v>56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5">
      <c r="A29177" s="1" t="s">
        <v>56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5">
      <c r="A29178" s="1" t="s">
        <v>56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5">
      <c r="A29179" s="1" t="s">
        <v>56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5">
      <c r="A29180" s="1" t="s">
        <v>57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5">
      <c r="A29181" s="1" t="s">
        <v>57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5">
      <c r="A29182" s="1" t="s">
        <v>57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5">
      <c r="A29183" s="1" t="s">
        <v>57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5">
      <c r="A29184" s="1" t="s">
        <v>57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5">
      <c r="A29185" s="1" t="s">
        <v>57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5">
      <c r="A29186" s="1" t="s">
        <v>57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5">
      <c r="A29187" s="1" t="s">
        <v>57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5">
      <c r="A29188" s="1" t="s">
        <v>57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5">
      <c r="A29189" s="1" t="s">
        <v>57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5">
      <c r="A29190" s="1" t="s">
        <v>57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5">
      <c r="A29191" s="1" t="s">
        <v>57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5">
      <c r="A29192" s="1" t="s">
        <v>57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5">
      <c r="A29193" s="1" t="s">
        <v>57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5">
      <c r="A29194" s="1" t="s">
        <v>57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5">
      <c r="A29195" s="1" t="s">
        <v>57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5">
      <c r="A29196" s="1" t="s">
        <v>57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5">
      <c r="A29197" s="1" t="s">
        <v>57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5">
      <c r="A29198" s="1" t="s">
        <v>57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5">
      <c r="A29199" s="1" t="s">
        <v>57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5">
      <c r="A29200" s="1" t="s">
        <v>57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5">
      <c r="A29201" s="1" t="s">
        <v>57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5">
      <c r="A29202" s="1" t="s">
        <v>57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5">
      <c r="A29203" s="1" t="s">
        <v>57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5">
      <c r="A29204" s="1" t="s">
        <v>57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5">
      <c r="A29205" s="1" t="s">
        <v>57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5">
      <c r="A29206" s="1" t="s">
        <v>57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5">
      <c r="A29207" s="1" t="s">
        <v>57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5">
      <c r="A29208" s="1" t="s">
        <v>57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5">
      <c r="A29209" s="1" t="s">
        <v>57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5">
      <c r="A29210" s="1" t="s">
        <v>57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5">
      <c r="A29211" s="1" t="s">
        <v>57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5">
      <c r="A29212" s="1" t="s">
        <v>57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5">
      <c r="A29213" s="1" t="s">
        <v>57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5">
      <c r="A29214" s="1" t="s">
        <v>57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5">
      <c r="A29215" s="1" t="s">
        <v>57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5">
      <c r="A29216" s="1" t="s">
        <v>57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5">
      <c r="A29217" s="1" t="s">
        <v>57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5">
      <c r="A29218" s="1" t="s">
        <v>57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5">
      <c r="A29219" s="1" t="s">
        <v>57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5">
      <c r="A29220" s="1" t="s">
        <v>57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5">
      <c r="A29221" s="1" t="s">
        <v>57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5">
      <c r="A29222" s="1" t="s">
        <v>57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5">
      <c r="A29223" s="1" t="s">
        <v>57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5">
      <c r="A29224" s="1" t="s">
        <v>57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5">
      <c r="A29225" s="1" t="s">
        <v>57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5">
      <c r="A29226" s="1" t="s">
        <v>57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5">
      <c r="A29227" s="1" t="s">
        <v>57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5">
      <c r="A29228" s="1" t="s">
        <v>57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5">
      <c r="A29229" s="1" t="s">
        <v>57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5">
      <c r="A29230" s="1" t="s">
        <v>57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5">
      <c r="A29231" s="1" t="s">
        <v>57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5">
      <c r="A29232" s="1" t="s">
        <v>57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5">
      <c r="A29233" s="1" t="s">
        <v>57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5">
      <c r="A29234" s="1" t="s">
        <v>57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5">
      <c r="A29235" s="1" t="s">
        <v>57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5">
      <c r="A29236" s="1" t="s">
        <v>57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5">
      <c r="A29237" s="1" t="s">
        <v>57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5">
      <c r="A29238" s="1" t="s">
        <v>58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5">
      <c r="A29239" s="1" t="s">
        <v>58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5">
      <c r="A29240" s="1" t="s">
        <v>58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5">
      <c r="A29241" s="1" t="s">
        <v>58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5">
      <c r="A29242" s="1" t="s">
        <v>58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5">
      <c r="A29243" s="1" t="s">
        <v>58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5">
      <c r="A29244" s="1" t="s">
        <v>58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5">
      <c r="A29245" s="1" t="s">
        <v>58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5">
      <c r="A29246" s="1" t="s">
        <v>58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5">
      <c r="A29247" s="1" t="s">
        <v>58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5">
      <c r="A29248" s="1" t="s">
        <v>58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5">
      <c r="A29249" s="1" t="s">
        <v>58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5">
      <c r="A29250" s="1" t="s">
        <v>58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5">
      <c r="A29251" s="1" t="s">
        <v>58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5">
      <c r="A29252" s="1" t="s">
        <v>58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5">
      <c r="A29253" s="1" t="s">
        <v>58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5">
      <c r="A29254" s="1" t="s">
        <v>58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5">
      <c r="A29255" s="1" t="s">
        <v>58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5">
      <c r="A29256" s="1" t="s">
        <v>58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5">
      <c r="A29257" s="1" t="s">
        <v>58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5">
      <c r="A29258" s="1" t="s">
        <v>58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5">
      <c r="A29259" s="1" t="s">
        <v>58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5">
      <c r="A29260" s="1" t="s">
        <v>58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5">
      <c r="A29261" s="1" t="s">
        <v>58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5">
      <c r="A29262" s="1" t="s">
        <v>58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5">
      <c r="A29263" s="1" t="s">
        <v>58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5">
      <c r="A29264" s="1" t="s">
        <v>58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5">
      <c r="A29265" s="1" t="s">
        <v>58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5">
      <c r="A29266" s="1" t="s">
        <v>58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5">
      <c r="A29267" s="1" t="s">
        <v>58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5">
      <c r="A29268" s="1" t="s">
        <v>58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5">
      <c r="A29269" s="1" t="s">
        <v>58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5">
      <c r="A29270" s="1" t="s">
        <v>58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5">
      <c r="A29271" s="1" t="s">
        <v>58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5">
      <c r="A29272" s="1" t="s">
        <v>58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5">
      <c r="A29273" s="1" t="s">
        <v>58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5">
      <c r="A29274" s="1" t="s">
        <v>58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5">
      <c r="A29275" s="1" t="s">
        <v>58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5">
      <c r="A29276" s="1" t="s">
        <v>58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5">
      <c r="A29277" s="1" t="s">
        <v>58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5">
      <c r="A29278" s="1" t="s">
        <v>58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5">
      <c r="A29279" s="1" t="s">
        <v>58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5">
      <c r="A29280" s="1" t="s">
        <v>58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5">
      <c r="A29281" s="1" t="s">
        <v>58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5">
      <c r="A29282" s="1" t="s">
        <v>58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5">
      <c r="A29283" s="1" t="s">
        <v>58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5">
      <c r="A29284" s="1" t="s">
        <v>58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5">
      <c r="A29285" s="1" t="s">
        <v>58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5">
      <c r="A29286" s="1" t="s">
        <v>58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5">
      <c r="A29287" s="1" t="s">
        <v>59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5">
      <c r="A29288" s="1" t="s">
        <v>59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5">
      <c r="A29289" s="1" t="s">
        <v>59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5">
      <c r="A29290" s="1" t="s">
        <v>59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5">
      <c r="A29291" s="1" t="s">
        <v>59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5">
      <c r="A29292" s="1" t="s">
        <v>59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5">
      <c r="A29293" s="1" t="s">
        <v>59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5">
      <c r="A29294" s="1" t="s">
        <v>59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5">
      <c r="A29295" s="1" t="s">
        <v>59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5">
      <c r="A29296" s="1" t="s">
        <v>59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5">
      <c r="A29297" s="1" t="s">
        <v>59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5">
      <c r="A29298" s="1" t="s">
        <v>59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5">
      <c r="A29299" s="1" t="s">
        <v>59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5">
      <c r="A29300" s="1" t="s">
        <v>59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5">
      <c r="A29301" s="1" t="s">
        <v>59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5">
      <c r="A29302" s="1" t="s">
        <v>59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5">
      <c r="A29303" s="1" t="s">
        <v>59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5">
      <c r="A29304" s="1" t="s">
        <v>59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5">
      <c r="A29305" s="1" t="s">
        <v>59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5">
      <c r="A29306" s="1" t="s">
        <v>59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5">
      <c r="A29307" s="1" t="s">
        <v>59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5">
      <c r="A29308" s="1" t="s">
        <v>59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5">
      <c r="A29309" s="1" t="s">
        <v>59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5">
      <c r="A29310" s="1" t="s">
        <v>59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5">
      <c r="A29311" s="1" t="s">
        <v>59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5">
      <c r="A29312" s="1" t="s">
        <v>59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5">
      <c r="A29313" s="1" t="s">
        <v>59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5">
      <c r="A29314" s="1" t="s">
        <v>59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5">
      <c r="A29315" s="1" t="s">
        <v>59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5">
      <c r="A29316" s="1" t="s">
        <v>59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5">
      <c r="A29317" s="1" t="s">
        <v>59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5">
      <c r="A29318" s="1" t="s">
        <v>59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5">
      <c r="A29319" s="1" t="s">
        <v>59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5">
      <c r="A29320" s="1" t="s">
        <v>59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5">
      <c r="A29321" s="1" t="s">
        <v>59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5">
      <c r="A29322" s="1" t="s">
        <v>59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5">
      <c r="A29323" s="1" t="s">
        <v>59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5">
      <c r="A29324" s="1" t="s">
        <v>59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5">
      <c r="A29325" s="1" t="s">
        <v>3472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5">
      <c r="A29326" s="1" t="s">
        <v>3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5">
      <c r="A29327" s="1" t="s">
        <v>59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5">
      <c r="A29328" s="1" t="s">
        <v>59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5">
      <c r="A29329" s="1" t="s">
        <v>59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5">
      <c r="A29330" s="1" t="s">
        <v>59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5">
      <c r="A29331" s="1" t="s">
        <v>59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5">
      <c r="A29332" s="1" t="s">
        <v>59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5">
      <c r="A29333" s="1" t="s">
        <v>59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5">
      <c r="A29334" s="1" t="s">
        <v>59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5">
      <c r="A29335" s="1" t="s">
        <v>59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5">
      <c r="A29336" s="1" t="s">
        <v>60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5">
      <c r="A29337" s="1" t="s">
        <v>60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5">
      <c r="A29338" s="1" t="s">
        <v>60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5">
      <c r="A29339" s="1" t="s">
        <v>60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5">
      <c r="A29340" s="1" t="s">
        <v>60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5">
      <c r="A29341" s="1" t="s">
        <v>60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5">
      <c r="A29342" s="1" t="s">
        <v>60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5">
      <c r="A29343" s="1" t="s">
        <v>60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5">
      <c r="A29344" s="1" t="s">
        <v>60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5">
      <c r="A29345" s="1" t="s">
        <v>60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5">
      <c r="A29346" s="1" t="s">
        <v>60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5">
      <c r="A29347" s="1" t="s">
        <v>60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5">
      <c r="A29348" s="1" t="s">
        <v>60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5">
      <c r="A29349" s="1" t="s">
        <v>60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5">
      <c r="A29350" s="1" t="s">
        <v>60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5">
      <c r="A29351" s="1" t="s">
        <v>60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5">
      <c r="A29352" s="1" t="s">
        <v>60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5">
      <c r="A29353" s="1" t="s">
        <v>60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5">
      <c r="A29354" s="1" t="s">
        <v>60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5">
      <c r="A29355" s="1" t="s">
        <v>60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5">
      <c r="A29356" s="1" t="s">
        <v>60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5">
      <c r="A29357" s="1" t="s">
        <v>60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5">
      <c r="A29358" s="1" t="s">
        <v>60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5">
      <c r="A29359" s="1" t="s">
        <v>60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5">
      <c r="A29360" s="1" t="s">
        <v>60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5">
      <c r="A29361" s="1" t="s">
        <v>60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5">
      <c r="A29362" s="1" t="s">
        <v>60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5">
      <c r="A29363" s="1" t="s">
        <v>60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5">
      <c r="A29364" s="1" t="s">
        <v>60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5">
      <c r="A29365" s="1" t="s">
        <v>60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5">
      <c r="A29366" s="1" t="s">
        <v>61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5">
      <c r="A29367" s="1" t="s">
        <v>61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5">
      <c r="A29368" s="1" t="s">
        <v>61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5">
      <c r="A29369" s="1" t="s">
        <v>61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5">
      <c r="A29370" s="1" t="s">
        <v>61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5">
      <c r="A29371" s="1" t="s">
        <v>61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5">
      <c r="A29372" s="1" t="s">
        <v>61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5">
      <c r="A29373" s="1" t="s">
        <v>61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5">
      <c r="A29374" s="1" t="s">
        <v>61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5">
      <c r="A29375" s="1" t="s">
        <v>61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5">
      <c r="A29376" s="1" t="s">
        <v>61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5">
      <c r="A29377" s="1" t="s">
        <v>61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5">
      <c r="A29378" s="1" t="s">
        <v>61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5">
      <c r="A29379" s="1" t="s">
        <v>61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5">
      <c r="A29380" s="1" t="s">
        <v>61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5">
      <c r="A29381" s="1" t="s">
        <v>61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5">
      <c r="A29382" s="1" t="s">
        <v>61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5">
      <c r="A29383" s="1" t="s">
        <v>61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5">
      <c r="A29384" s="1" t="s">
        <v>61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5">
      <c r="A29385" s="1" t="s">
        <v>61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5">
      <c r="A29386" s="1" t="s">
        <v>61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5">
      <c r="A29387" s="1" t="s">
        <v>61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5">
      <c r="A29388" s="1" t="s">
        <v>61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5">
      <c r="A29389" s="1" t="s">
        <v>61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5">
      <c r="A29390" s="1" t="s">
        <v>61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5">
      <c r="A29391" s="1" t="s">
        <v>61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5">
      <c r="A29392" s="1" t="s">
        <v>61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5">
      <c r="A29393" s="1" t="s">
        <v>61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5">
      <c r="A29394" s="1" t="s">
        <v>61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5">
      <c r="A29395" s="1" t="s">
        <v>61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5">
      <c r="A29396" s="1" t="s">
        <v>61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5">
      <c r="A29397" s="1" t="s">
        <v>61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5">
      <c r="A29398" s="1" t="s">
        <v>61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5">
      <c r="A29399" s="1" t="s">
        <v>61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5">
      <c r="A29400" s="1" t="s">
        <v>62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5">
      <c r="A29401" s="1" t="s">
        <v>62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5">
      <c r="A29402" s="1" t="s">
        <v>62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5">
      <c r="A29403" s="1" t="s">
        <v>62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5">
      <c r="A29404" s="1" t="s">
        <v>62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5">
      <c r="A29405" s="1" t="s">
        <v>62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5">
      <c r="A29406" s="1" t="s">
        <v>62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5">
      <c r="A29407" s="1" t="s">
        <v>62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5">
      <c r="A29408" s="1" t="s">
        <v>62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5">
      <c r="A29409" s="1" t="s">
        <v>62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5">
      <c r="A29410" s="1" t="s">
        <v>62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5">
      <c r="A29411" s="1" t="s">
        <v>62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5">
      <c r="A29412" s="1" t="s">
        <v>62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5">
      <c r="A29413" s="1" t="s">
        <v>62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5">
      <c r="A29414" s="1" t="s">
        <v>62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5">
      <c r="A29415" s="1" t="s">
        <v>62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5">
      <c r="A29416" s="1" t="s">
        <v>62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5">
      <c r="A29417" s="1" t="s">
        <v>62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5">
      <c r="A29418" s="1" t="s">
        <v>62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5">
      <c r="A29419" s="1" t="s">
        <v>62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5">
      <c r="A29420" s="1" t="s">
        <v>62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5">
      <c r="A29421" s="1" t="s">
        <v>62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5">
      <c r="A29422" s="1" t="s">
        <v>62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5">
      <c r="A29423" s="1" t="s">
        <v>62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5">
      <c r="A29424" s="1" t="s">
        <v>62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5">
      <c r="A29425" s="1" t="s">
        <v>62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5">
      <c r="A29426" s="1" t="s">
        <v>62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5">
      <c r="A29427" s="1" t="s">
        <v>62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5">
      <c r="A29428" s="1" t="s">
        <v>628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5">
      <c r="A29429" s="1" t="s">
        <v>628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5">
      <c r="A29430" s="1" t="s">
        <v>628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5">
      <c r="A29431" s="1" t="s">
        <v>628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5">
      <c r="A29432" s="1" t="s">
        <v>628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5">
      <c r="A29433" s="1" t="s">
        <v>628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5">
      <c r="A29434" s="1" t="s">
        <v>628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5">
      <c r="A29435" s="1" t="s">
        <v>629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5">
      <c r="A29436" s="1" t="s">
        <v>629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5">
      <c r="A29437" s="1" t="s">
        <v>629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5">
      <c r="A29438" s="1" t="s">
        <v>629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5">
      <c r="A29439" s="1" t="s">
        <v>629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5">
      <c r="A29440" s="1" t="s">
        <v>629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5">
      <c r="A29441" s="1" t="s">
        <v>629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5">
      <c r="A29442" s="1" t="s">
        <v>629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5">
      <c r="A29443" s="1" t="s">
        <v>3599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5">
      <c r="A29444" s="1" t="s">
        <v>631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5">
      <c r="A29445" s="1" t="s">
        <v>704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5">
      <c r="A29446" s="1" t="s">
        <v>704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5">
      <c r="A29447" s="1" t="s">
        <v>704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5">
      <c r="A29448" s="1" t="s">
        <v>632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5">
      <c r="A29449" s="1" t="s">
        <v>635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5">
      <c r="A29450" s="1" t="s">
        <v>635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5">
      <c r="A29451" s="1" t="s">
        <v>636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5">
      <c r="A29452" s="1" t="s">
        <v>636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5">
      <c r="A29453" s="1" t="s">
        <v>636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5">
      <c r="A29454" s="1" t="s">
        <v>636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5">
      <c r="A29455" s="1" t="s">
        <v>636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5">
      <c r="A29456" s="1" t="s">
        <v>636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5">
      <c r="A29457" s="1" t="s">
        <v>636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5">
      <c r="A29458" s="1" t="s">
        <v>637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5">
      <c r="A29459" s="1" t="s">
        <v>637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5">
      <c r="A29460" s="1" t="s">
        <v>639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5">
      <c r="A29461" s="1" t="s">
        <v>639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5">
      <c r="A29462" s="1" t="s">
        <v>639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5">
      <c r="A29463" s="1" t="s">
        <v>640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5">
      <c r="A29464" s="1" t="s">
        <v>641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5">
      <c r="A29465" s="1" t="s">
        <v>641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5">
      <c r="A29466" s="1" t="s">
        <v>643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5">
      <c r="A29467" s="1" t="s">
        <v>643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5">
      <c r="A29468" s="1" t="s">
        <v>643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5">
      <c r="A29469" s="1" t="s">
        <v>643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5">
      <c r="A29470" s="1" t="s">
        <v>643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5">
      <c r="A29471" s="1" t="s">
        <v>3439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5">
      <c r="A29472" s="1" t="s">
        <v>3439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5">
      <c r="A29473" s="1" t="s">
        <v>3439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5">
      <c r="A29474" s="1" t="s">
        <v>3439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5">
      <c r="A29475" s="1" t="s">
        <v>3439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5">
      <c r="A29476" s="1" t="s">
        <v>3439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5">
      <c r="A29477" s="1" t="s">
        <v>645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5">
      <c r="A29478" s="1" t="s">
        <v>645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5">
      <c r="A29479" s="1" t="s">
        <v>646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5">
      <c r="A29480" s="1" t="s">
        <v>646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5">
      <c r="A29481" s="1" t="s">
        <v>646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5">
      <c r="A29482" s="1" t="s">
        <v>647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5">
      <c r="A29483" s="1" t="s">
        <v>647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5">
      <c r="A29484" s="1" t="s">
        <v>648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5">
      <c r="A29485" s="1" t="s">
        <v>648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5">
      <c r="A29486" s="1" t="s">
        <v>648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5">
      <c r="A29487" s="1" t="s">
        <v>648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5">
      <c r="A29488" s="1" t="s">
        <v>648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5">
      <c r="A29489" s="1" t="s">
        <v>648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5">
      <c r="A29490" s="1" t="s">
        <v>648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5">
      <c r="A29491" s="1" t="s">
        <v>648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5">
      <c r="A29492" s="1" t="s">
        <v>648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5">
      <c r="A29493" s="1" t="s">
        <v>648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5">
      <c r="A29494" s="1" t="s">
        <v>648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5">
      <c r="A29495" s="1" t="s">
        <v>650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5">
      <c r="A29496" s="1" t="s">
        <v>650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5">
      <c r="A29497" s="1" t="s">
        <v>650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5">
      <c r="A29498" s="1" t="s">
        <v>650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5">
      <c r="A29499" s="1" t="s">
        <v>653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5">
      <c r="A29500" s="1" t="s">
        <v>653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5">
      <c r="A29501" s="1" t="s">
        <v>654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5">
      <c r="A29502" s="1" t="s">
        <v>655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5">
      <c r="A29503" s="1" t="s">
        <v>655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5">
      <c r="A29504" s="1" t="s">
        <v>655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5">
      <c r="A29505" s="1" t="s">
        <v>655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5">
      <c r="A29506" s="1" t="s">
        <v>655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5">
      <c r="A29507" s="1" t="s">
        <v>3434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5">
      <c r="A29508" s="1" t="s">
        <v>656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5">
      <c r="A29509" s="1" t="s">
        <v>656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5">
      <c r="A29510" s="1" t="s">
        <v>656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5">
      <c r="A29511" s="1" t="s">
        <v>3440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5">
      <c r="A29512" s="1" t="s">
        <v>657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5">
      <c r="A29513" s="1" t="s">
        <v>658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5">
      <c r="A29514" s="1" t="s">
        <v>658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5">
      <c r="A29515" s="1" t="s">
        <v>658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5">
      <c r="A29516" s="1" t="s">
        <v>660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5">
      <c r="A29517" s="1" t="s">
        <v>661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5">
      <c r="A29518" s="1" t="s">
        <v>661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5">
      <c r="A29519" s="1" t="s">
        <v>661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5">
      <c r="A29520" s="1" t="s">
        <v>662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5">
      <c r="A29521" s="1" t="s">
        <v>662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5">
      <c r="A29522" s="1" t="s">
        <v>662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5">
      <c r="A29523" s="1" t="s">
        <v>662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5">
      <c r="A29524" s="1" t="s">
        <v>662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5">
      <c r="A29525" s="1" t="s">
        <v>664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5">
      <c r="A29526" s="1" t="s">
        <v>664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5">
      <c r="A29527" s="1" t="s">
        <v>664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5">
      <c r="A29528" s="1" t="s">
        <v>664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5">
      <c r="A29529" s="1" t="s">
        <v>664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5">
      <c r="A29530" s="1" t="s">
        <v>664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5">
      <c r="A29531" s="1" t="s">
        <v>664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5">
      <c r="A29532" s="1" t="s">
        <v>664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5">
      <c r="A29533" s="1" t="s">
        <v>664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5">
      <c r="A29534" s="1" t="s">
        <v>664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5">
      <c r="A29535" s="1" t="s">
        <v>664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5">
      <c r="A29536" s="1" t="s">
        <v>665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5">
      <c r="A29537" s="1" t="s">
        <v>665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5">
      <c r="A29538" s="1" t="s">
        <v>665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5">
      <c r="A29539" s="1" t="s">
        <v>665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5">
      <c r="A29540" s="1" t="s">
        <v>665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5">
      <c r="A29541" s="1" t="s">
        <v>665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5">
      <c r="A29542" s="1" t="s">
        <v>666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5">
      <c r="A29543" s="1" t="s">
        <v>666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5">
      <c r="A29544" s="1" t="s">
        <v>667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5">
      <c r="A29545" s="1" t="s">
        <v>668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5">
      <c r="A29546" s="1" t="s">
        <v>669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5">
      <c r="A29547" s="1" t="s">
        <v>669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5">
      <c r="A29548" s="1" t="s">
        <v>669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5">
      <c r="A29549" s="1" t="s">
        <v>669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5">
      <c r="A29550" s="1" t="s">
        <v>671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5">
      <c r="A29551" s="1" t="s">
        <v>671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5">
      <c r="A29552" s="1" t="s">
        <v>671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5">
      <c r="A29553" s="1" t="s">
        <v>672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5">
      <c r="A29554" s="1" t="s">
        <v>672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5">
      <c r="A29555" s="1" t="s">
        <v>674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5">
      <c r="A29556" s="1" t="s">
        <v>675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5">
      <c r="A29557" s="1" t="s">
        <v>675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5">
      <c r="A29558" s="1" t="s">
        <v>675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5">
      <c r="A29559" s="1" t="s">
        <v>677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5">
      <c r="A29560" s="1" t="s">
        <v>677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5">
      <c r="A29561" s="1" t="s">
        <v>678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5">
      <c r="A29562" s="1" t="s">
        <v>680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5">
      <c r="A29563" s="1" t="s">
        <v>680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5">
      <c r="A29564" s="1" t="s">
        <v>680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5">
      <c r="A29565" s="1" t="s">
        <v>682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5">
      <c r="A29566" s="1" t="s">
        <v>682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5">
      <c r="A29567" s="1" t="s">
        <v>682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5">
      <c r="A29568" s="1" t="s">
        <v>682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5">
      <c r="A29569" s="1" t="s">
        <v>682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5">
      <c r="A29570" s="1" t="s">
        <v>682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5">
      <c r="A29571" s="1" t="s">
        <v>682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5">
      <c r="A29572" s="1" t="s">
        <v>682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5">
      <c r="A29573" s="1" t="s">
        <v>682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5">
      <c r="A29574" s="1" t="s">
        <v>683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5">
      <c r="A29575" s="1" t="s">
        <v>683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5">
      <c r="A29576" s="1" t="s">
        <v>683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5">
      <c r="A29577" s="1" t="s">
        <v>683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5">
      <c r="A29578" s="1" t="s">
        <v>685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5">
      <c r="A29579" s="1" t="s">
        <v>685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5">
      <c r="A29580" s="1" t="s">
        <v>687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5">
      <c r="A29581" s="1" t="s">
        <v>687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5">
      <c r="A29582" s="1" t="s">
        <v>687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5">
      <c r="A29583" s="1" t="s">
        <v>687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5">
      <c r="A29584" s="1" t="s">
        <v>688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5">
      <c r="A29585" s="1" t="s">
        <v>688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5">
      <c r="A29586" s="1" t="s">
        <v>3445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5">
      <c r="A29587" s="1" t="s">
        <v>3445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5">
      <c r="A29588" s="1" t="s">
        <v>3445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5">
      <c r="A29589" s="1" t="s">
        <v>3445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5">
      <c r="A29590" s="1" t="s">
        <v>691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5">
      <c r="A29591" s="1" t="s">
        <v>691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5">
      <c r="A29592" s="1" t="s">
        <v>694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5">
      <c r="A29593" s="1" t="s">
        <v>694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5">
      <c r="A29594" s="1" t="s">
        <v>694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5">
      <c r="A29595" s="1" t="s">
        <v>694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5">
      <c r="A29596" s="1" t="s">
        <v>695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5">
      <c r="A29597" s="1" t="s">
        <v>695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5">
      <c r="A29598" s="1" t="s">
        <v>695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5">
      <c r="A29599" s="1" t="s">
        <v>695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5">
      <c r="A29600" s="1" t="s">
        <v>695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5">
      <c r="A29601" s="1" t="s">
        <v>3447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5">
      <c r="A29602" s="1" t="s">
        <v>696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5">
      <c r="A29603" s="1" t="s">
        <v>697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5">
      <c r="A29604" s="1" t="s">
        <v>699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5">
      <c r="A29605" s="1" t="s">
        <v>699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5">
      <c r="A29606" s="1" t="s">
        <v>699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5">
      <c r="A29607" s="1" t="s">
        <v>699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5">
      <c r="A29608" s="1" t="s">
        <v>700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5">
      <c r="A29609" s="1" t="s">
        <v>701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5">
      <c r="A29610" s="1" t="s">
        <v>701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5">
      <c r="A29611" s="1" t="s">
        <v>702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5">
      <c r="A29612" s="1" t="s">
        <v>702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5">
      <c r="A29613" s="1" t="s">
        <v>702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5">
      <c r="A29614" s="1" t="s">
        <v>702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5">
      <c r="A29615" s="1" t="s">
        <v>702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5">
      <c r="A29616" s="1" t="s">
        <v>702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5">
      <c r="A29617" s="1" t="s">
        <v>702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5">
      <c r="A29618" s="1" t="s">
        <v>703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5">
      <c r="A29619" s="1" t="s">
        <v>703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5">
      <c r="A29620" s="1" t="s">
        <v>703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5">
      <c r="A29621" s="1" t="s">
        <v>710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5">
      <c r="A29622" s="1" t="s">
        <v>3386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5">
      <c r="A29623" s="1" t="s">
        <v>712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5">
      <c r="A29624" s="1" t="s">
        <v>713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5">
      <c r="A29625" s="1" t="s">
        <v>713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5">
      <c r="A29626" s="1" t="s">
        <v>713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5">
      <c r="A29627" s="1" t="s">
        <v>715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5">
      <c r="A29628" s="1" t="s">
        <v>715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5">
      <c r="A29629" s="1" t="s">
        <v>715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5">
      <c r="A29630" s="1" t="s">
        <v>717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5">
      <c r="A29631" s="1" t="s">
        <v>718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5">
      <c r="A29632" s="1" t="s">
        <v>719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5">
      <c r="A29633" s="1" t="s">
        <v>722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5">
      <c r="A29634" s="1" t="s">
        <v>722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5">
      <c r="A29635" s="1" t="s">
        <v>724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5">
      <c r="A29636" s="1" t="s">
        <v>724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5">
      <c r="A29637" s="1" t="s">
        <v>724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5">
      <c r="A29638" s="1" t="s">
        <v>727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5">
      <c r="A29639" s="1" t="s">
        <v>3391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5">
      <c r="A29640" s="1" t="s">
        <v>729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5">
      <c r="A29641" s="1" t="s">
        <v>729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5">
      <c r="A29642" s="1" t="s">
        <v>3432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5">
      <c r="A29643" s="1" t="s">
        <v>731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5">
      <c r="A29644" s="1" t="s">
        <v>733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5">
      <c r="A29645" s="1" t="s">
        <v>733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5">
      <c r="A29646" s="1" t="s">
        <v>733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5">
      <c r="A29647" s="1" t="s">
        <v>734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5">
      <c r="A29648" s="1" t="s">
        <v>735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5">
      <c r="A29649" s="1" t="s">
        <v>735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5">
      <c r="A29650" s="1" t="s">
        <v>736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5">
      <c r="A29651" s="1" t="s">
        <v>736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5">
      <c r="A29652" s="1" t="s">
        <v>737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5">
      <c r="A29653" s="1" t="s">
        <v>737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5">
      <c r="A29654" s="1" t="s">
        <v>737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5">
      <c r="A29655" s="1" t="s">
        <v>737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5">
      <c r="A29656" s="1" t="s">
        <v>737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5">
      <c r="A29657" s="1" t="s">
        <v>738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5">
      <c r="A29658" s="1" t="s">
        <v>738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5">
      <c r="A29659" s="1" t="s">
        <v>3600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5">
      <c r="A29660" s="1" t="s">
        <v>739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5">
      <c r="A29661" s="1" t="s">
        <v>740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5">
      <c r="A29662" s="1" t="s">
        <v>740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5">
      <c r="A29663" s="1" t="s">
        <v>740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5">
      <c r="A29664" s="1" t="s">
        <v>741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5">
      <c r="A29665" s="1" t="s">
        <v>741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5">
      <c r="A29666" s="1" t="s">
        <v>741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5">
      <c r="A29667" s="1" t="s">
        <v>741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5">
      <c r="A29668" s="1" t="s">
        <v>741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5">
      <c r="A29669" s="1" t="s">
        <v>742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5">
      <c r="A29670" s="1" t="s">
        <v>742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5">
      <c r="A29671" s="1" t="s">
        <v>742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5">
      <c r="A29672" s="1" t="s">
        <v>745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5">
      <c r="A29673" s="1" t="s">
        <v>746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5">
      <c r="A29674" s="1" t="s">
        <v>746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5">
      <c r="A29675" s="1" t="s">
        <v>747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5">
      <c r="A29676" s="1" t="s">
        <v>747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5">
      <c r="A29677" s="1" t="s">
        <v>747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5">
      <c r="A29678" s="1" t="s">
        <v>747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5">
      <c r="A29679" s="1" t="s">
        <v>748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5">
      <c r="A29680" s="1" t="s">
        <v>748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5">
      <c r="A29681" s="1" t="s">
        <v>748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5">
      <c r="A29682" s="1" t="s">
        <v>748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5">
      <c r="A29683" s="1" t="s">
        <v>749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5">
      <c r="A29684" s="1" t="s">
        <v>749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5">
      <c r="A29685" s="1" t="s">
        <v>749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5">
      <c r="A29686" s="1" t="s">
        <v>749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5">
      <c r="A29687" s="1" t="s">
        <v>749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5">
      <c r="A29688" s="1" t="s">
        <v>749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5">
      <c r="A29689" s="1" t="s">
        <v>750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5">
      <c r="A29690" s="1" t="s">
        <v>750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5">
      <c r="A29691" s="1" t="s">
        <v>750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5">
      <c r="A29692" s="1" t="s">
        <v>751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5">
      <c r="A29693" s="1" t="s">
        <v>751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5">
      <c r="A29694" s="1" t="s">
        <v>751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5">
      <c r="A29695" s="1" t="s">
        <v>751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5">
      <c r="A29696" s="1" t="s">
        <v>752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5">
      <c r="A29697" s="1" t="s">
        <v>752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5">
      <c r="A29698" s="1" t="s">
        <v>752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5">
      <c r="A29699" s="1" t="s">
        <v>752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5">
      <c r="A29700" s="1" t="s">
        <v>752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5">
      <c r="A29701" s="1" t="s">
        <v>752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5">
      <c r="A29702" s="1" t="s">
        <v>752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5">
      <c r="A29703" s="1" t="s">
        <v>753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5">
      <c r="A29704" s="1" t="s">
        <v>753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5">
      <c r="A29705" s="1" t="s">
        <v>753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5">
      <c r="A29706" s="1" t="s">
        <v>753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5">
      <c r="A29707" s="1" t="s">
        <v>753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5">
      <c r="A29708" s="1" t="s">
        <v>753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5">
      <c r="A29709" s="1" t="s">
        <v>755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5">
      <c r="A29710" s="1" t="s">
        <v>755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5">
      <c r="A29711" s="1" t="s">
        <v>755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5">
      <c r="A29712" s="1" t="s">
        <v>756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5">
      <c r="A29713" s="1" t="s">
        <v>756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5">
      <c r="A29714" s="1" t="s">
        <v>756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5">
      <c r="A29715" s="1" t="s">
        <v>759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5">
      <c r="A29716" s="1" t="s">
        <v>760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5">
      <c r="A29717" s="1" t="s">
        <v>760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5">
      <c r="A29718" s="1" t="s">
        <v>760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5">
      <c r="A29719" s="1" t="s">
        <v>760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5">
      <c r="A29720" s="1" t="s">
        <v>760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5">
      <c r="A29721" s="1" t="s">
        <v>761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5">
      <c r="A29722" s="1" t="s">
        <v>761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5">
      <c r="A29723" s="1" t="s">
        <v>761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5">
      <c r="A29724" s="1" t="s">
        <v>762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5">
      <c r="A29725" s="1" t="s">
        <v>762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5">
      <c r="A29726" s="1" t="s">
        <v>762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5">
      <c r="A29727" s="1" t="s">
        <v>762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5">
      <c r="A29728" s="1" t="s">
        <v>762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5">
      <c r="A29729" s="1" t="s">
        <v>762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5">
      <c r="A29730" s="1" t="s">
        <v>764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5">
      <c r="A29731" s="1" t="s">
        <v>764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5">
      <c r="A29732" s="1" t="s">
        <v>764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5">
      <c r="A29733" s="1" t="s">
        <v>766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5">
      <c r="A29734" s="1" t="s">
        <v>766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5">
      <c r="A29735" s="1" t="s">
        <v>766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5">
      <c r="A29736" s="1" t="s">
        <v>766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5">
      <c r="A29737" s="1" t="s">
        <v>766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5">
      <c r="A29738" s="1" t="s">
        <v>766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5">
      <c r="A29739" s="1" t="s">
        <v>766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5">
      <c r="A29740" s="1" t="s">
        <v>766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5">
      <c r="A29741" s="1" t="s">
        <v>3401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5">
      <c r="A29742" s="1" t="s">
        <v>3401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5">
      <c r="A29743" s="1" t="s">
        <v>767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5">
      <c r="A29744" s="1" t="s">
        <v>767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5">
      <c r="A29745" s="1" t="s">
        <v>767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5">
      <c r="A29746" s="1" t="s">
        <v>767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5">
      <c r="A29747" s="1" t="s">
        <v>768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5">
      <c r="A29748" s="1" t="s">
        <v>768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5">
      <c r="A29749" s="1" t="s">
        <v>768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5">
      <c r="A29750" s="1" t="s">
        <v>768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5">
      <c r="A29751" s="1" t="s">
        <v>768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5">
      <c r="A29752" s="1" t="s">
        <v>769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5">
      <c r="A29753" s="1" t="s">
        <v>769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5">
      <c r="A29754" s="1" t="s">
        <v>769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5">
      <c r="A29755" s="1" t="s">
        <v>769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5">
      <c r="A29756" s="1" t="s">
        <v>769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5">
      <c r="A29757" s="1" t="s">
        <v>769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5">
      <c r="A29758" s="1" t="s">
        <v>770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5">
      <c r="A29759" s="1" t="s">
        <v>770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5">
      <c r="A29760" s="1" t="s">
        <v>771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5">
      <c r="A29761" s="1" t="s">
        <v>3403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5">
      <c r="A29762" s="1" t="s">
        <v>3403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5">
      <c r="A29763" s="1" t="s">
        <v>3403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5">
      <c r="A29764" s="1" t="s">
        <v>776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5">
      <c r="A29765" s="1" t="s">
        <v>776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5">
      <c r="A29766" s="1" t="s">
        <v>776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5">
      <c r="A29767" s="1" t="s">
        <v>776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5">
      <c r="A29768" s="1" t="s">
        <v>776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5">
      <c r="A29769" s="1" t="s">
        <v>777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5">
      <c r="A29770" s="1" t="s">
        <v>777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5">
      <c r="A29771" s="1" t="s">
        <v>777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5">
      <c r="A29772" s="1" t="s">
        <v>777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5">
      <c r="A29773" s="1" t="s">
        <v>777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5">
      <c r="A29774" s="1" t="s">
        <v>777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5">
      <c r="A29775" s="1" t="s">
        <v>777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5">
      <c r="A29776" s="1" t="s">
        <v>777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5">
      <c r="A29777" s="1" t="s">
        <v>777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5">
      <c r="A29778" s="1" t="s">
        <v>777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5">
      <c r="A29779" s="1" t="s">
        <v>779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5">
      <c r="A29780" s="1" t="s">
        <v>780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5">
      <c r="A29781" s="1" t="s">
        <v>780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5">
      <c r="A29782" s="1" t="s">
        <v>780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5">
      <c r="A29783" s="1" t="s">
        <v>780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5">
      <c r="A29784" s="1" t="s">
        <v>780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5">
      <c r="A29785" s="1" t="s">
        <v>780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5">
      <c r="A29786" s="1" t="s">
        <v>780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5">
      <c r="A29787" s="1" t="s">
        <v>780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5">
      <c r="A29788" s="1" t="s">
        <v>781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5">
      <c r="A29789" s="1" t="s">
        <v>781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5">
      <c r="A29790" s="1" t="s">
        <v>781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5">
      <c r="A29791" s="1" t="s">
        <v>781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5">
      <c r="A29792" s="1" t="s">
        <v>781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5">
      <c r="A29793" s="1" t="s">
        <v>783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5">
      <c r="A29794" s="1" t="s">
        <v>783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5">
      <c r="A29795" s="1" t="s">
        <v>784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5">
      <c r="A29796" s="1" t="s">
        <v>784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5">
      <c r="A29797" s="1" t="s">
        <v>785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5">
      <c r="A29798" s="1" t="s">
        <v>785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5">
      <c r="A29799" s="1" t="s">
        <v>785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5">
      <c r="A29800" s="1" t="s">
        <v>785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5">
      <c r="A29801" s="1" t="s">
        <v>785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5">
      <c r="A29802" s="1" t="s">
        <v>786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5">
      <c r="A29803" s="1" t="s">
        <v>787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5">
      <c r="A29804" s="1" t="s">
        <v>789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5">
      <c r="A29805" s="1" t="s">
        <v>789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5">
      <c r="A29806" s="1" t="s">
        <v>789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5">
      <c r="A29807" s="1" t="s">
        <v>789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5">
      <c r="A29808" s="1" t="s">
        <v>791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5">
      <c r="A29809" s="1" t="s">
        <v>791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5">
      <c r="A29810" s="1" t="s">
        <v>791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5">
      <c r="A29811" s="1" t="s">
        <v>792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5">
      <c r="A29812" s="1" t="s">
        <v>792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5">
      <c r="A29813" s="1" t="s">
        <v>793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5">
      <c r="A29814" s="1" t="s">
        <v>793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5">
      <c r="A29815" s="1" t="s">
        <v>794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5">
      <c r="A29816" s="1" t="s">
        <v>794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5">
      <c r="A29817" s="1" t="s">
        <v>794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5">
      <c r="A29818" s="1" t="s">
        <v>795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5">
      <c r="A29819" s="1" t="s">
        <v>795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5">
      <c r="A29820" s="1" t="s">
        <v>795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5">
      <c r="A29821" s="1" t="s">
        <v>795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5">
      <c r="A29822" s="1" t="s">
        <v>795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5">
      <c r="A29823" s="1" t="s">
        <v>795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5">
      <c r="A29824" s="1" t="s">
        <v>797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5">
      <c r="A29825" s="1" t="s">
        <v>797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5">
      <c r="A29826" s="1" t="s">
        <v>797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5">
      <c r="A29827" s="1" t="s">
        <v>797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5">
      <c r="A29828" s="1" t="s">
        <v>798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5">
      <c r="A29829" s="1" t="s">
        <v>798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5">
      <c r="A29830" s="1" t="s">
        <v>798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5">
      <c r="A29831" s="1" t="s">
        <v>799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5">
      <c r="A29832" s="1" t="s">
        <v>799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5">
      <c r="A29833" s="1" t="s">
        <v>800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5">
      <c r="A29834" s="1" t="s">
        <v>801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5">
      <c r="A29835" s="1" t="s">
        <v>3601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5">
      <c r="A29836" s="1" t="s">
        <v>803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5">
      <c r="A29837" s="1" t="s">
        <v>803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5">
      <c r="A29838" s="1" t="s">
        <v>803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5">
      <c r="A29839" s="1" t="s">
        <v>803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5">
      <c r="A29840" s="1" t="s">
        <v>804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5">
      <c r="A29841" s="1" t="s">
        <v>804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5">
      <c r="A29842" s="1" t="s">
        <v>804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5">
      <c r="A29843" s="1" t="s">
        <v>805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5">
      <c r="A29844" s="1" t="s">
        <v>805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5">
      <c r="A29845" s="1" t="s">
        <v>805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5">
      <c r="A29846" s="1" t="s">
        <v>3411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5">
      <c r="A29847" s="1" t="s">
        <v>807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5">
      <c r="A29848" s="1" t="s">
        <v>807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5">
      <c r="A29849" s="1" t="s">
        <v>807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5">
      <c r="A29850" s="1" t="s">
        <v>807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5">
      <c r="A29851" s="1" t="s">
        <v>807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5">
      <c r="A29852" s="1" t="s">
        <v>808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5">
      <c r="A29853" s="1" t="s">
        <v>808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5">
      <c r="A29854" s="1" t="s">
        <v>808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5">
      <c r="A29855" s="1" t="s">
        <v>808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5">
      <c r="A29856" s="1" t="s">
        <v>809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5">
      <c r="A29857" s="1" t="s">
        <v>809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5">
      <c r="A29858" s="1" t="s">
        <v>809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5">
      <c r="A29859" s="1" t="s">
        <v>809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5">
      <c r="A29860" s="1" t="s">
        <v>810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5">
      <c r="A29861" s="1" t="s">
        <v>810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5">
      <c r="A29862" s="1" t="s">
        <v>810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5">
      <c r="A29863" s="1" t="s">
        <v>810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5">
      <c r="A29864" s="1" t="s">
        <v>810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5">
      <c r="A29865" s="1" t="s">
        <v>810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5">
      <c r="A29866" s="1" t="s">
        <v>810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5">
      <c r="A29867" s="1" t="s">
        <v>811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5">
      <c r="A29868" s="1" t="s">
        <v>811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5">
      <c r="A29869" s="1" t="s">
        <v>811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5">
      <c r="A29870" s="1" t="s">
        <v>811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5">
      <c r="A29871" s="1" t="s">
        <v>812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5">
      <c r="A29872" s="1" t="s">
        <v>812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5">
      <c r="A29873" s="1" t="s">
        <v>812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5">
      <c r="A29874" s="1" t="s">
        <v>812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5">
      <c r="A29875" s="1" t="s">
        <v>812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5">
      <c r="A29876" s="1" t="s">
        <v>812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5">
      <c r="A29877" s="1" t="s">
        <v>812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5">
      <c r="A29878" s="1" t="s">
        <v>813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5">
      <c r="A29879" s="1" t="s">
        <v>813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5">
      <c r="A29880" s="1" t="s">
        <v>813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5">
      <c r="A29881" s="1" t="s">
        <v>813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5">
      <c r="A29882" s="1" t="s">
        <v>813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5">
      <c r="A29883" s="1" t="s">
        <v>813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5">
      <c r="A29884" s="1" t="s">
        <v>814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5">
      <c r="A29885" s="1" t="s">
        <v>814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5">
      <c r="A29886" s="1" t="s">
        <v>815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5">
      <c r="A29887" s="1" t="s">
        <v>815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5">
      <c r="A29888" s="1" t="s">
        <v>815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5">
      <c r="A29889" s="1" t="s">
        <v>815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5">
      <c r="A29890" s="1" t="s">
        <v>816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5">
      <c r="A29891" s="1" t="s">
        <v>816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5">
      <c r="A29892" s="1" t="s">
        <v>816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5">
      <c r="A29893" s="1" t="s">
        <v>816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5">
      <c r="A29894" s="1" t="s">
        <v>817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5">
      <c r="A29895" s="1" t="s">
        <v>817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5">
      <c r="A29896" s="1" t="s">
        <v>817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5">
      <c r="A29897" s="1" t="s">
        <v>817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5">
      <c r="A29898" s="1" t="s">
        <v>819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5">
      <c r="A29899" s="1" t="s">
        <v>819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5">
      <c r="A29900" s="1" t="s">
        <v>820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5">
      <c r="A29901" s="1" t="s">
        <v>820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5">
      <c r="A29902" s="1" t="s">
        <v>820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5">
      <c r="A29903" s="1" t="s">
        <v>820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5">
      <c r="A29904" s="1" t="s">
        <v>820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5">
      <c r="A29905" s="1" t="s">
        <v>821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5">
      <c r="A29906" s="1" t="s">
        <v>821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5">
      <c r="A29907" s="1" t="s">
        <v>821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5">
      <c r="A29908" s="1" t="s">
        <v>821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5">
      <c r="A29909" s="1" t="s">
        <v>822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5">
      <c r="A29910" s="1" t="s">
        <v>3416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5">
      <c r="A29911" s="1" t="s">
        <v>825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5">
      <c r="A29912" s="1" t="s">
        <v>825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5">
      <c r="A29913" s="1" t="s">
        <v>826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5">
      <c r="A29914" s="1" t="s">
        <v>826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5">
      <c r="A29915" s="1" t="s">
        <v>827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5">
      <c r="A29916" s="1" t="s">
        <v>827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5">
      <c r="A29917" s="1" t="s">
        <v>828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5">
      <c r="A29918" s="1" t="s">
        <v>828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5">
      <c r="A29919" s="1" t="s">
        <v>828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5">
      <c r="A29920" s="1" t="s">
        <v>828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5">
      <c r="A29921" s="1" t="s">
        <v>829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5">
      <c r="A29922" s="1" t="s">
        <v>829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5">
      <c r="A29923" s="1" t="s">
        <v>829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5">
      <c r="A29924" s="1" t="s">
        <v>829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5">
      <c r="A29925" s="1" t="s">
        <v>830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5">
      <c r="A29926" s="1" t="s">
        <v>830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5">
      <c r="A29927" s="1" t="s">
        <v>830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5">
      <c r="A29928" s="1" t="s">
        <v>830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5">
      <c r="A29929" s="1" t="s">
        <v>831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5">
      <c r="A29930" s="1" t="s">
        <v>831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5">
      <c r="A29931" s="1" t="s">
        <v>831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5">
      <c r="A29932" s="1" t="s">
        <v>832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5">
      <c r="A29933" s="1" t="s">
        <v>832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5">
      <c r="A29934" s="1" t="s">
        <v>832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5">
      <c r="A29935" s="1" t="s">
        <v>833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5">
      <c r="A29936" s="1" t="s">
        <v>834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5">
      <c r="A29937" s="1" t="s">
        <v>835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5">
      <c r="A29938" s="1" t="s">
        <v>836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5">
      <c r="A29939" s="1" t="s">
        <v>836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5">
      <c r="A29940" s="1" t="s">
        <v>836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5">
      <c r="A29941" s="1" t="s">
        <v>837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5">
      <c r="A29942" s="1" t="s">
        <v>837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5">
      <c r="A29943" s="1" t="s">
        <v>837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5">
      <c r="A29944" s="1" t="s">
        <v>837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5">
      <c r="A29945" s="1" t="s">
        <v>838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5">
      <c r="A29946" s="1" t="s">
        <v>838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5">
      <c r="A29947" s="1" t="s">
        <v>838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5">
      <c r="A29948" s="1" t="s">
        <v>838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5">
      <c r="A29949" s="1" t="s">
        <v>839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5">
      <c r="A29950" s="1" t="s">
        <v>839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5">
      <c r="A29951" s="1" t="s">
        <v>839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5">
      <c r="A29952" s="1" t="s">
        <v>839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5">
      <c r="A29953" s="1" t="s">
        <v>839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5">
      <c r="A29954" s="1" t="s">
        <v>840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5">
      <c r="A29955" s="1" t="s">
        <v>840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5">
      <c r="A29956" s="1" t="s">
        <v>841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5">
      <c r="A29957" s="1" t="s">
        <v>845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5">
      <c r="A29958" s="1" t="s">
        <v>845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5">
      <c r="A29959" s="1" t="s">
        <v>846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5">
      <c r="A29960" s="1" t="s">
        <v>846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5">
      <c r="A29961" s="1" t="s">
        <v>848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5">
      <c r="A29962" s="1" t="s">
        <v>848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5">
      <c r="A29963" s="1" t="s">
        <v>848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5">
      <c r="A29964" s="1" t="s">
        <v>848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5">
      <c r="A29965" s="1" t="s">
        <v>849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5">
      <c r="A29966" s="1" t="s">
        <v>849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5">
      <c r="A29967" s="1" t="s">
        <v>849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5">
      <c r="A29968" s="1" t="s">
        <v>849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5">
      <c r="A29969" s="1" t="s">
        <v>3602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5">
      <c r="A29970" s="1" t="s">
        <v>851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5">
      <c r="A29971" s="1" t="s">
        <v>853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5">
      <c r="A29972" s="1" t="s">
        <v>854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5">
      <c r="A29973" s="1" t="s">
        <v>854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5">
      <c r="A29974" s="1" t="s">
        <v>3603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5">
      <c r="A29975" s="1" t="s">
        <v>3603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5">
      <c r="A29976" s="1" t="s">
        <v>855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5">
      <c r="A29977" s="1" t="s">
        <v>855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5">
      <c r="A29978" s="1" t="s">
        <v>855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5">
      <c r="A29979" s="1" t="s">
        <v>855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5">
      <c r="A29980" s="1" t="s">
        <v>855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5">
      <c r="A29981" s="1" t="s">
        <v>855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5">
      <c r="A29982" s="1" t="s">
        <v>856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5">
      <c r="A29983" s="1" t="s">
        <v>856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5">
      <c r="A29984" s="1" t="s">
        <v>856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5">
      <c r="A29985" s="1" t="s">
        <v>857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5">
      <c r="A29986" s="1" t="s">
        <v>857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5">
      <c r="A29987" s="1" t="s">
        <v>858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5">
      <c r="A29988" s="1" t="s">
        <v>860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5">
      <c r="A29989" s="1" t="s">
        <v>860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5">
      <c r="A29990" s="1" t="s">
        <v>860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5">
      <c r="A29991" s="1" t="s">
        <v>860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5">
      <c r="A29992" s="1" t="s">
        <v>860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5">
      <c r="A29993" s="1" t="s">
        <v>860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5">
      <c r="A29994" s="1" t="s">
        <v>860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5">
      <c r="A29995" s="1" t="s">
        <v>861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5">
      <c r="A29996" s="1" t="s">
        <v>861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5">
      <c r="A29997" s="1" t="s">
        <v>861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5">
      <c r="A29998" s="1" t="s">
        <v>862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5">
      <c r="A29999" s="1" t="s">
        <v>862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5">
      <c r="A30000" s="1" t="s">
        <v>862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5">
      <c r="A30001" s="1" t="s">
        <v>862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5">
      <c r="A30002" s="1" t="s">
        <v>862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5">
      <c r="A30003" s="1" t="s">
        <v>863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5">
      <c r="A30004" s="1" t="s">
        <v>863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5">
      <c r="A30005" s="1" t="s">
        <v>863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5">
      <c r="A30006" s="1" t="s">
        <v>864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5">
      <c r="A30007" s="1" t="s">
        <v>864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5">
      <c r="A30008" s="1" t="s">
        <v>865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5">
      <c r="A30009" s="1" t="s">
        <v>865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5">
      <c r="A30010" s="1" t="s">
        <v>865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5">
      <c r="A30011" s="1" t="s">
        <v>865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5">
      <c r="A30012" s="1" t="s">
        <v>865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5">
      <c r="A30013" s="1" t="s">
        <v>865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5">
      <c r="A30014" s="1" t="s">
        <v>866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5">
      <c r="A30015" s="1" t="s">
        <v>866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5">
      <c r="A30016" s="1" t="s">
        <v>866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5">
      <c r="A30017" s="1" t="s">
        <v>866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5">
      <c r="A30018" s="1" t="s">
        <v>866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5">
      <c r="A30019" s="1" t="s">
        <v>866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5">
      <c r="A30020" s="1" t="s">
        <v>867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5">
      <c r="A30021" s="1" t="s">
        <v>867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5">
      <c r="A30022" s="1" t="s">
        <v>867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5">
      <c r="A30023" s="1" t="s">
        <v>868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5">
      <c r="A30024" s="1" t="s">
        <v>868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5">
      <c r="A30025" s="1" t="s">
        <v>869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5">
      <c r="A30026" s="1" t="s">
        <v>869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5">
      <c r="A30027" s="1" t="s">
        <v>869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5">
      <c r="A30028" s="1" t="s">
        <v>870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5">
      <c r="A30029" s="1" t="s">
        <v>870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5">
      <c r="A30030" s="1" t="s">
        <v>870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5">
      <c r="A30031" s="1" t="s">
        <v>870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5">
      <c r="A30032" s="1" t="s">
        <v>870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5">
      <c r="A30033" s="1" t="s">
        <v>870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5">
      <c r="A30034" s="1" t="s">
        <v>871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5">
      <c r="A30035" s="1" t="s">
        <v>871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5">
      <c r="A30036" s="1" t="s">
        <v>871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5">
      <c r="A30037" s="1" t="s">
        <v>871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5">
      <c r="A30038" s="1" t="s">
        <v>872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5">
      <c r="A30039" s="1" t="s">
        <v>872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5">
      <c r="A30040" s="1" t="s">
        <v>872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5">
      <c r="A30041" s="1" t="s">
        <v>873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5">
      <c r="A30042" s="1" t="s">
        <v>873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5">
      <c r="A30043" s="1" t="s">
        <v>874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5">
      <c r="A30044" s="1" t="s">
        <v>874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5">
      <c r="A30045" s="1" t="s">
        <v>874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5">
      <c r="A30046" s="1" t="s">
        <v>874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5">
      <c r="A30047" s="1" t="s">
        <v>874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5">
      <c r="A30048" s="1" t="s">
        <v>874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5">
      <c r="A30049" s="1" t="s">
        <v>874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5">
      <c r="A30050" s="1" t="s">
        <v>874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5">
      <c r="A30051" s="1" t="s">
        <v>874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5">
      <c r="A30052" s="1" t="s">
        <v>874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5">
      <c r="A30053" s="1" t="s">
        <v>874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5">
      <c r="A30054" s="1" t="s">
        <v>875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5">
      <c r="A30055" s="1" t="s">
        <v>875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5">
      <c r="A30056" s="1" t="s">
        <v>875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5">
      <c r="A30057" s="1" t="s">
        <v>875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5">
      <c r="A30058" s="1" t="s">
        <v>875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5">
      <c r="A30059" s="1" t="s">
        <v>875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5">
      <c r="A30060" s="1" t="s">
        <v>876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5">
      <c r="A30061" s="1" t="s">
        <v>876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5">
      <c r="A30062" s="1" t="s">
        <v>876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5">
      <c r="A30063" s="1" t="s">
        <v>876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5">
      <c r="A30064" s="1" t="s">
        <v>876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5">
      <c r="A30065" s="1" t="s">
        <v>876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5">
      <c r="A30066" s="1" t="s">
        <v>877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5">
      <c r="A30067" s="1" t="s">
        <v>877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5">
      <c r="A30068" s="1" t="s">
        <v>877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5">
      <c r="A30069" s="1" t="s">
        <v>877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5">
      <c r="A30070" s="1" t="s">
        <v>877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5">
      <c r="A30071" s="1" t="s">
        <v>877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5">
      <c r="A30072" s="1" t="s">
        <v>877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5">
      <c r="A30073" s="1" t="s">
        <v>878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5">
      <c r="A30074" s="1" t="s">
        <v>878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5">
      <c r="A30075" s="1" t="s">
        <v>878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5">
      <c r="A30076" s="1" t="s">
        <v>878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5">
      <c r="A30077" s="1" t="s">
        <v>878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5">
      <c r="A30078" s="1" t="s">
        <v>879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5">
      <c r="A30079" s="1" t="s">
        <v>879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5">
      <c r="A30080" s="1" t="s">
        <v>879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5">
      <c r="A30081" s="1" t="s">
        <v>879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5">
      <c r="A30082" s="1" t="s">
        <v>880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5">
      <c r="A30083" s="1" t="s">
        <v>880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5">
      <c r="A30084" s="1" t="s">
        <v>880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5">
      <c r="A30085" s="1" t="s">
        <v>880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5">
      <c r="A30086" s="1" t="s">
        <v>881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5">
      <c r="A30087" s="1" t="s">
        <v>881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5">
      <c r="A30088" s="1" t="s">
        <v>881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5">
      <c r="A30089" s="1" t="s">
        <v>881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5">
      <c r="A30090" s="1" t="s">
        <v>881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5">
      <c r="A30091" s="1" t="s">
        <v>881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5">
      <c r="A30092" s="1" t="s">
        <v>881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5">
      <c r="A30093" s="1" t="s">
        <v>881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5">
      <c r="A30094" s="1" t="s">
        <v>882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5">
      <c r="A30095" s="1" t="s">
        <v>882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5">
      <c r="A30096" s="1" t="s">
        <v>882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5">
      <c r="A30097" s="1" t="s">
        <v>882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5">
      <c r="A30098" s="1" t="s">
        <v>882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5">
      <c r="A30099" s="1" t="s">
        <v>882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5">
      <c r="A30100" s="1" t="s">
        <v>882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5">
      <c r="A30101" s="1" t="s">
        <v>1121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5">
      <c r="A30102" s="1" t="s">
        <v>1121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5">
      <c r="A30103" s="1" t="s">
        <v>1121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5">
      <c r="A30104" s="1" t="s">
        <v>1121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5">
      <c r="A30105" s="1" t="s">
        <v>1121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5">
      <c r="A30106" s="1" t="s">
        <v>1121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5">
      <c r="A30107" s="1" t="s">
        <v>1121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5">
      <c r="A30108" s="1" t="s">
        <v>1121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5">
      <c r="A30109" s="1" t="s">
        <v>1121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5">
      <c r="A30110" s="1" t="s">
        <v>1121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5">
      <c r="A30111" s="1" t="s">
        <v>1121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5">
      <c r="A30112" s="1" t="s">
        <v>883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5">
      <c r="A30113" s="1" t="s">
        <v>883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5">
      <c r="A30114" s="1" t="s">
        <v>883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5">
      <c r="A30115" s="1" t="s">
        <v>883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5">
      <c r="A30116" s="1" t="s">
        <v>883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5">
      <c r="A30117" s="1" t="s">
        <v>884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5">
      <c r="A30118" s="1" t="s">
        <v>884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5">
      <c r="A30119" s="1" t="s">
        <v>884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5">
      <c r="A30120" s="1" t="s">
        <v>884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5">
      <c r="A30121" s="1" t="s">
        <v>884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5">
      <c r="A30122" s="1" t="s">
        <v>884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5">
      <c r="A30123" s="1" t="s">
        <v>884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5">
      <c r="A30124" s="1" t="s">
        <v>884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5">
      <c r="A30125" s="1" t="s">
        <v>884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5">
      <c r="A30126" s="1" t="s">
        <v>885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5">
      <c r="A30127" s="1" t="s">
        <v>885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5">
      <c r="A30128" s="1" t="s">
        <v>885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5">
      <c r="A30129" s="1" t="s">
        <v>886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5">
      <c r="A30130" s="1" t="s">
        <v>886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5">
      <c r="A30131" s="1" t="s">
        <v>886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5">
      <c r="A30132" s="1" t="s">
        <v>886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5">
      <c r="A30133" s="1" t="s">
        <v>1109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5">
      <c r="A30134" s="1" t="s">
        <v>1109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5">
      <c r="A30135" s="1" t="s">
        <v>1109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5">
      <c r="A30136" s="1" t="s">
        <v>1109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5">
      <c r="A30137" s="1" t="s">
        <v>1109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5">
      <c r="A30138" s="1" t="s">
        <v>1109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5">
      <c r="A30139" s="1" t="s">
        <v>888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5">
      <c r="A30140" s="1" t="s">
        <v>888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5">
      <c r="A30141" s="1" t="s">
        <v>888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5">
      <c r="A30142" s="1" t="s">
        <v>888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5">
      <c r="A30143" s="1" t="s">
        <v>888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5">
      <c r="A30144" s="1" t="s">
        <v>889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5">
      <c r="A30145" s="1" t="s">
        <v>3314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5">
      <c r="A30146" s="1" t="s">
        <v>890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5">
      <c r="A30147" s="1" t="s">
        <v>890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5">
      <c r="A30148" s="1" t="s">
        <v>890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5">
      <c r="A30149" s="1" t="s">
        <v>890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5">
      <c r="A30150" s="1" t="s">
        <v>1094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5">
      <c r="A30151" s="1" t="s">
        <v>1094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5">
      <c r="A30152" s="1" t="s">
        <v>1094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5">
      <c r="A30153" s="1" t="s">
        <v>1094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5">
      <c r="A30154" s="1" t="s">
        <v>1094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5">
      <c r="A30155" s="1" t="s">
        <v>1094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5">
      <c r="A30156" s="1" t="s">
        <v>1094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5">
      <c r="A30157" s="1" t="s">
        <v>1094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5">
      <c r="A30158" s="1" t="s">
        <v>1094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5">
      <c r="A30159" s="1" t="s">
        <v>1094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5">
      <c r="A30160" s="1" t="s">
        <v>1094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5">
      <c r="A30161" s="1" t="s">
        <v>1094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5">
      <c r="A30162" s="1" t="s">
        <v>891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5">
      <c r="A30163" s="1" t="s">
        <v>891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5">
      <c r="A30164" s="1" t="s">
        <v>891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5">
      <c r="A30165" s="1" t="s">
        <v>892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5">
      <c r="A30166" s="1" t="s">
        <v>892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5">
      <c r="A30167" s="1" t="s">
        <v>893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5">
      <c r="A30168" s="1" t="s">
        <v>893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5">
      <c r="A30169" s="1" t="s">
        <v>893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5">
      <c r="A30170" s="1" t="s">
        <v>893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5">
      <c r="A30171" s="1" t="s">
        <v>893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5">
      <c r="A30172" s="1" t="s">
        <v>893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5">
      <c r="A30173" s="1" t="s">
        <v>893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5">
      <c r="A30174" s="1" t="s">
        <v>893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5">
      <c r="A30175" s="1" t="s">
        <v>893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5">
      <c r="A30176" s="1" t="s">
        <v>893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5">
      <c r="A30177" s="1" t="s">
        <v>893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5">
      <c r="A30178" s="1" t="s">
        <v>894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5">
      <c r="A30179" s="1" t="s">
        <v>894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5">
      <c r="A30180" s="1" t="s">
        <v>894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5">
      <c r="A30181" s="1" t="s">
        <v>895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5">
      <c r="A30182" s="1" t="s">
        <v>895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5">
      <c r="A30183" s="1" t="s">
        <v>895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5">
      <c r="A30184" s="1" t="s">
        <v>896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5">
      <c r="A30185" s="1" t="s">
        <v>896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5">
      <c r="A30186" s="1" t="s">
        <v>896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5">
      <c r="A30187" s="1" t="s">
        <v>896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5">
      <c r="A30188" s="1" t="s">
        <v>896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5">
      <c r="A30189" s="1" t="s">
        <v>897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5">
      <c r="A30190" s="1" t="s">
        <v>897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5">
      <c r="A30191" s="1" t="s">
        <v>898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5">
      <c r="A30192" s="1" t="s">
        <v>898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5">
      <c r="A30193" s="1" t="s">
        <v>898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5">
      <c r="A30194" s="1" t="s">
        <v>898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5">
      <c r="A30195" s="1" t="s">
        <v>898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5">
      <c r="A30196" s="1" t="s">
        <v>900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5">
      <c r="A30197" s="1" t="s">
        <v>900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5">
      <c r="A30198" s="1" t="s">
        <v>900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5">
      <c r="A30199" s="1" t="s">
        <v>900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5">
      <c r="A30200" s="1" t="s">
        <v>900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5">
      <c r="A30201" s="1" t="s">
        <v>900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5">
      <c r="A30202" s="1" t="s">
        <v>900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5">
      <c r="A30203" s="1" t="s">
        <v>900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5">
      <c r="A30204" s="1" t="s">
        <v>900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5">
      <c r="A30205" s="1" t="s">
        <v>900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5">
      <c r="A30206" s="1" t="s">
        <v>900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5">
      <c r="A30207" s="1" t="s">
        <v>1087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5">
      <c r="A30208" s="1" t="s">
        <v>1087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5">
      <c r="A30209" s="1" t="s">
        <v>1087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5">
      <c r="A30210" s="1" t="s">
        <v>1087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5">
      <c r="A30211" s="1" t="s">
        <v>1087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5">
      <c r="A30212" s="1" t="s">
        <v>1087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5">
      <c r="A30213" s="1" t="s">
        <v>1087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5">
      <c r="A30214" s="1" t="s">
        <v>901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5">
      <c r="A30215" s="1" t="s">
        <v>901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5">
      <c r="A30216" s="1" t="s">
        <v>901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5">
      <c r="A30217" s="1" t="s">
        <v>901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5">
      <c r="A30218" s="1" t="s">
        <v>902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5">
      <c r="A30219" s="1" t="s">
        <v>902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5">
      <c r="A30220" s="1" t="s">
        <v>902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5">
      <c r="A30221" s="1" t="s">
        <v>902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5">
      <c r="A30222" s="1" t="s">
        <v>902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5">
      <c r="A30223" s="1" t="s">
        <v>902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5">
      <c r="A30224" s="1" t="s">
        <v>902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5">
      <c r="A30225" s="1" t="s">
        <v>902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5">
      <c r="A30226" s="1" t="s">
        <v>902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5">
      <c r="A30227" s="1" t="s">
        <v>902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5">
      <c r="A30228" s="1" t="s">
        <v>902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5">
      <c r="A30229" s="1" t="s">
        <v>902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5">
      <c r="A30230" s="1" t="s">
        <v>903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5">
      <c r="A30231" s="1" t="s">
        <v>903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5">
      <c r="A30232" s="1" t="s">
        <v>903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5">
      <c r="A30233" s="1" t="s">
        <v>903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5">
      <c r="A30234" s="1" t="s">
        <v>903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5">
      <c r="A30235" s="1" t="s">
        <v>903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5">
      <c r="A30236" s="1" t="s">
        <v>903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5">
      <c r="A30237" s="1" t="s">
        <v>903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5">
      <c r="A30238" s="1" t="s">
        <v>1102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5">
      <c r="A30239" s="1" t="s">
        <v>1102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5">
      <c r="A30240" s="1" t="s">
        <v>1102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5">
      <c r="A30241" s="1" t="s">
        <v>1102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5">
      <c r="A30242" s="1" t="s">
        <v>1102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5">
      <c r="A30243" s="1" t="s">
        <v>1102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5">
      <c r="A30244" s="1" t="s">
        <v>1102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5">
      <c r="A30245" s="1" t="s">
        <v>904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5">
      <c r="A30246" s="1" t="s">
        <v>904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5">
      <c r="A30247" s="1" t="s">
        <v>904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5">
      <c r="A30248" s="1" t="s">
        <v>905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5">
      <c r="A30249" s="1" t="s">
        <v>905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5">
      <c r="A30250" s="1" t="s">
        <v>905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5">
      <c r="A30251" s="1" t="s">
        <v>906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5">
      <c r="A30252" s="1" t="s">
        <v>906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5">
      <c r="A30253" s="1" t="s">
        <v>906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5">
      <c r="A30254" s="1" t="s">
        <v>906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5">
      <c r="A30255" s="1" t="s">
        <v>906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5">
      <c r="A30256" s="1" t="s">
        <v>906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5">
      <c r="A30257" s="1" t="s">
        <v>906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5">
      <c r="A30258" s="1" t="s">
        <v>906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5">
      <c r="A30259" s="1" t="s">
        <v>906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5">
      <c r="A30260" s="1" t="s">
        <v>906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5">
      <c r="A30261" s="1" t="s">
        <v>906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5">
      <c r="A30262" s="1" t="s">
        <v>907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5">
      <c r="A30263" s="1" t="s">
        <v>907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5">
      <c r="A30264" s="1" t="s">
        <v>907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5">
      <c r="A30265" s="1" t="s">
        <v>907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5">
      <c r="A30266" s="1" t="s">
        <v>907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5">
      <c r="A30267" s="1" t="s">
        <v>907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5">
      <c r="A30268" s="1" t="s">
        <v>907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5">
      <c r="A30269" s="1" t="s">
        <v>907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5">
      <c r="A30270" s="1" t="s">
        <v>908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5">
      <c r="A30271" s="1" t="s">
        <v>1122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5">
      <c r="A30272" s="1" t="s">
        <v>1122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5">
      <c r="A30273" s="1" t="s">
        <v>1122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5">
      <c r="A30274" s="1" t="s">
        <v>1122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5">
      <c r="A30275" s="1" t="s">
        <v>1122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5">
      <c r="A30276" s="1" t="s">
        <v>1122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5">
      <c r="A30277" s="1" t="s">
        <v>1122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5">
      <c r="A30278" s="1" t="s">
        <v>1122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5">
      <c r="A30279" s="1" t="s">
        <v>1122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5">
      <c r="A30280" s="1" t="s">
        <v>909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5">
      <c r="A30281" s="1" t="s">
        <v>909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5">
      <c r="A30282" s="1" t="s">
        <v>909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5">
      <c r="A30283" s="1" t="s">
        <v>909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5">
      <c r="A30284" s="1" t="s">
        <v>909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5">
      <c r="A30285" s="1" t="s">
        <v>910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5">
      <c r="A30286" s="1" t="s">
        <v>910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5">
      <c r="A30287" s="1" t="s">
        <v>910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5">
      <c r="A30288" s="1" t="s">
        <v>910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5">
      <c r="A30289" s="1" t="s">
        <v>910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5">
      <c r="A30290" s="1" t="s">
        <v>910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5">
      <c r="A30291" s="1" t="s">
        <v>910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5">
      <c r="A30292" s="1" t="s">
        <v>911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5">
      <c r="A30293" s="1" t="s">
        <v>911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5">
      <c r="A30294" s="1" t="s">
        <v>911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5">
      <c r="A30295" s="1" t="s">
        <v>911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5">
      <c r="A30296" s="1" t="s">
        <v>911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5">
      <c r="A30297" s="1" t="s">
        <v>911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5">
      <c r="A30298" s="1" t="s">
        <v>911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5">
      <c r="A30299" s="1" t="s">
        <v>911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5">
      <c r="A30300" s="1" t="s">
        <v>911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5">
      <c r="A30301" s="1" t="s">
        <v>912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5">
      <c r="A30302" s="1" t="s">
        <v>913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5">
      <c r="A30303" s="1" t="s">
        <v>913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5">
      <c r="A30304" s="1" t="s">
        <v>1110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5">
      <c r="A30305" s="1" t="s">
        <v>1110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5">
      <c r="A30306" s="1" t="s">
        <v>1110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5">
      <c r="A30307" s="1" t="s">
        <v>1110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5">
      <c r="A30308" s="1" t="s">
        <v>1110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5">
      <c r="A30309" s="1" t="s">
        <v>914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5">
      <c r="A30310" s="1" t="s">
        <v>914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5">
      <c r="A30311" s="1" t="s">
        <v>915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5">
      <c r="A30312" s="1" t="s">
        <v>915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5">
      <c r="A30313" s="1" t="s">
        <v>915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5">
      <c r="A30314" s="1" t="s">
        <v>915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5">
      <c r="A30315" s="1" t="s">
        <v>915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5">
      <c r="A30316" s="1" t="s">
        <v>916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5">
      <c r="A30317" s="1" t="s">
        <v>917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5">
      <c r="A30318" s="1" t="s">
        <v>917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5">
      <c r="A30319" s="1" t="s">
        <v>1095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5">
      <c r="A30320" s="1" t="s">
        <v>1095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5">
      <c r="A30321" s="1" t="s">
        <v>1095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5">
      <c r="A30322" s="1" t="s">
        <v>1095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5">
      <c r="A30323" s="1" t="s">
        <v>1095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5">
      <c r="A30324" s="1" t="s">
        <v>1095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5">
      <c r="A30325" s="1" t="s">
        <v>1095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5">
      <c r="A30326" s="1" t="s">
        <v>3322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5">
      <c r="A30327" s="1" t="s">
        <v>919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5">
      <c r="A30328" s="1" t="s">
        <v>919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5">
      <c r="A30329" s="1" t="s">
        <v>920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5">
      <c r="A30330" s="1" t="s">
        <v>920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5">
      <c r="A30331" s="1" t="s">
        <v>920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5">
      <c r="A30332" s="1" t="s">
        <v>920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5">
      <c r="A30333" s="1" t="s">
        <v>920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5">
      <c r="A30334" s="1" t="s">
        <v>920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5">
      <c r="A30335" s="1" t="s">
        <v>920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5">
      <c r="A30336" s="1" t="s">
        <v>921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5">
      <c r="A30337" s="1" t="s">
        <v>923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5">
      <c r="A30338" s="1" t="s">
        <v>923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5">
      <c r="A30339" s="1" t="s">
        <v>924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5">
      <c r="A30340" s="1" t="s">
        <v>924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5">
      <c r="A30341" s="1" t="s">
        <v>924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5">
      <c r="A30342" s="1" t="s">
        <v>924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5">
      <c r="A30343" s="1" t="s">
        <v>924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5">
      <c r="A30344" s="1" t="s">
        <v>924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5">
      <c r="A30345" s="1" t="s">
        <v>924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5">
      <c r="A30346" s="1" t="s">
        <v>926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5">
      <c r="A30347" s="1" t="s">
        <v>926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5">
      <c r="A30348" s="1" t="s">
        <v>926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5">
      <c r="A30349" s="1" t="s">
        <v>926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5">
      <c r="A30350" s="1" t="s">
        <v>926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5">
      <c r="A30351" s="1" t="s">
        <v>926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5">
      <c r="A30352" s="1" t="s">
        <v>1088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5">
      <c r="A30353" s="1" t="s">
        <v>1088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5">
      <c r="A30354" s="1" t="s">
        <v>1088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5">
      <c r="A30355" s="1" t="s">
        <v>1088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5">
      <c r="A30356" s="1" t="s">
        <v>1088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5">
      <c r="A30357" s="1" t="s">
        <v>1088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5">
      <c r="A30358" s="1" t="s">
        <v>1088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5">
      <c r="A30359" s="1" t="s">
        <v>1088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5">
      <c r="A30360" s="1" t="s">
        <v>1088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5">
      <c r="A30361" s="1" t="s">
        <v>1088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5">
      <c r="A30362" s="1" t="s">
        <v>1088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5">
      <c r="A30363" s="1" t="s">
        <v>927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5">
      <c r="A30364" s="1" t="s">
        <v>927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5">
      <c r="A30365" s="1" t="s">
        <v>928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5">
      <c r="A30366" s="1" t="s">
        <v>928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5">
      <c r="A30367" s="1" t="s">
        <v>928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5">
      <c r="A30368" s="1" t="s">
        <v>928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5">
      <c r="A30369" s="1" t="s">
        <v>928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5">
      <c r="A30370" s="1" t="s">
        <v>928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5">
      <c r="A30371" s="1" t="s">
        <v>928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5">
      <c r="A30372" s="1" t="s">
        <v>928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5">
      <c r="A30373" s="1" t="s">
        <v>929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5">
      <c r="A30374" s="1" t="s">
        <v>929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5">
      <c r="A30375" s="1" t="s">
        <v>929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5">
      <c r="A30376" s="1" t="s">
        <v>929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5">
      <c r="A30377" s="1" t="s">
        <v>929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5">
      <c r="A30378" s="1" t="s">
        <v>929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5">
      <c r="A30379" s="1" t="s">
        <v>929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5">
      <c r="A30380" s="1" t="s">
        <v>1103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5">
      <c r="A30381" s="1" t="s">
        <v>1103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5">
      <c r="A30382" s="1" t="s">
        <v>1103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5">
      <c r="A30383" s="1" t="s">
        <v>1103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5">
      <c r="A30384" s="1" t="s">
        <v>1103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5">
      <c r="A30385" s="1" t="s">
        <v>3331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5">
      <c r="A30386" s="1" t="s">
        <v>932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5">
      <c r="A30387" s="1" t="s">
        <v>932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5">
      <c r="A30388" s="1" t="s">
        <v>932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5">
      <c r="A30389" s="1" t="s">
        <v>932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5">
      <c r="A30390" s="1" t="s">
        <v>933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5">
      <c r="A30391" s="1" t="s">
        <v>933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5">
      <c r="A30392" s="1" t="s">
        <v>933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5">
      <c r="A30393" s="1" t="s">
        <v>933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5">
      <c r="A30394" s="1" t="s">
        <v>933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5">
      <c r="A30395" s="1" t="s">
        <v>933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5">
      <c r="A30396" s="1" t="s">
        <v>935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5">
      <c r="A30397" s="1" t="s">
        <v>935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5">
      <c r="A30398" s="1" t="s">
        <v>936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5">
      <c r="A30399" s="1" t="s">
        <v>936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5">
      <c r="A30400" s="1" t="s">
        <v>936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5">
      <c r="A30401" s="1" t="s">
        <v>936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5">
      <c r="A30402" s="1" t="s">
        <v>936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5">
      <c r="A30403" s="1" t="s">
        <v>936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5">
      <c r="A30404" s="1" t="s">
        <v>936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5">
      <c r="A30405" s="1" t="s">
        <v>1123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5">
      <c r="A30406" s="1" t="s">
        <v>1123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5">
      <c r="A30407" s="1" t="s">
        <v>1123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5">
      <c r="A30408" s="1" t="s">
        <v>1123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5">
      <c r="A30409" s="1" t="s">
        <v>1123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5">
      <c r="A30410" s="1" t="s">
        <v>1123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5">
      <c r="A30411" s="1" t="s">
        <v>1123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5">
      <c r="A30412" s="1" t="s">
        <v>1123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5">
      <c r="A30413" s="1" t="s">
        <v>937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5">
      <c r="A30414" s="1" t="s">
        <v>937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5">
      <c r="A30415" s="1" t="s">
        <v>937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5">
      <c r="A30416" s="1" t="s">
        <v>937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5">
      <c r="A30417" s="1" t="s">
        <v>937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5">
      <c r="A30418" s="1" t="s">
        <v>938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5">
      <c r="A30419" s="1" t="s">
        <v>938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5">
      <c r="A30420" s="1" t="s">
        <v>938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5">
      <c r="A30421" s="1" t="s">
        <v>938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5">
      <c r="A30422" s="1" t="s">
        <v>939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5">
      <c r="A30423" s="1" t="s">
        <v>939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5">
      <c r="A30424" s="1" t="s">
        <v>1111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5">
      <c r="A30425" s="1" t="s">
        <v>1111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5">
      <c r="A30426" s="1" t="s">
        <v>1111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5">
      <c r="A30427" s="1" t="s">
        <v>1111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5">
      <c r="A30428" s="1" t="s">
        <v>1111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5">
      <c r="A30429" s="1" t="s">
        <v>1111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5">
      <c r="A30430" s="1" t="s">
        <v>1111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5">
      <c r="A30431" s="1" t="s">
        <v>1111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5">
      <c r="A30432" s="1" t="s">
        <v>1111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5">
      <c r="A30433" s="1" t="s">
        <v>1111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5">
      <c r="A30434" s="1" t="s">
        <v>1111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5">
      <c r="A30435" s="1" t="s">
        <v>1111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5">
      <c r="A30436" s="1" t="s">
        <v>3335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5">
      <c r="A30437" s="1" t="s">
        <v>943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5">
      <c r="A30438" s="1" t="s">
        <v>943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5">
      <c r="A30439" s="1" t="s">
        <v>943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5">
      <c r="A30440" s="1" t="s">
        <v>943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5">
      <c r="A30441" s="1" t="s">
        <v>944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5">
      <c r="A30442" s="1" t="s">
        <v>944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5">
      <c r="A30443" s="1" t="s">
        <v>944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5">
      <c r="A30444" s="1" t="s">
        <v>944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5">
      <c r="A30445" s="1" t="s">
        <v>945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5">
      <c r="A30446" s="1" t="s">
        <v>945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5">
      <c r="A30447" s="1" t="s">
        <v>945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5">
      <c r="A30448" s="1" t="s">
        <v>945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5">
      <c r="A30449" s="1" t="s">
        <v>945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5">
      <c r="A30450" s="1" t="s">
        <v>1096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5">
      <c r="A30451" s="1" t="s">
        <v>1096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5">
      <c r="A30452" s="1" t="s">
        <v>1096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5">
      <c r="A30453" s="1" t="s">
        <v>3604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5">
      <c r="A30454" s="1" t="s">
        <v>947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5">
      <c r="A30455" s="1" t="s">
        <v>950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5">
      <c r="A30456" s="1" t="s">
        <v>950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5">
      <c r="A30457" s="1" t="s">
        <v>950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5">
      <c r="A30458" s="1" t="s">
        <v>951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5">
      <c r="A30459" s="1" t="s">
        <v>951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5">
      <c r="A30460" s="1" t="s">
        <v>951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5">
      <c r="A30461" s="1" t="s">
        <v>951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5">
      <c r="A30462" s="1" t="s">
        <v>1089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5">
      <c r="A30463" s="1" t="s">
        <v>1089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5">
      <c r="A30464" s="1" t="s">
        <v>1089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5">
      <c r="A30465" s="1" t="s">
        <v>1089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5">
      <c r="A30466" s="1" t="s">
        <v>1089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5">
      <c r="A30467" s="1" t="s">
        <v>1089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5">
      <c r="A30468" s="1" t="s">
        <v>1089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5">
      <c r="A30469" s="1" t="s">
        <v>1089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5">
      <c r="A30470" s="1" t="s">
        <v>1089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5">
      <c r="A30471" s="1" t="s">
        <v>1089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5">
      <c r="A30472" s="1" t="s">
        <v>1089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5">
      <c r="A30473" s="1" t="s">
        <v>1089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5">
      <c r="A30474" s="1" t="s">
        <v>953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5">
      <c r="A30475" s="1" t="s">
        <v>953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5">
      <c r="A30476" s="1" t="s">
        <v>953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5">
      <c r="A30477" s="1" t="s">
        <v>953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5">
      <c r="A30478" s="1" t="s">
        <v>954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5">
      <c r="A30479" s="1" t="s">
        <v>954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5">
      <c r="A30480" s="1" t="s">
        <v>955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5">
      <c r="A30481" s="1" t="s">
        <v>955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5">
      <c r="A30482" s="1" t="s">
        <v>955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5">
      <c r="A30483" s="1" t="s">
        <v>955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5">
      <c r="A30484" s="1" t="s">
        <v>955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5">
      <c r="A30485" s="1" t="s">
        <v>955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5">
      <c r="A30486" s="1" t="s">
        <v>955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5">
      <c r="A30487" s="1" t="s">
        <v>955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5">
      <c r="A30488" s="1" t="s">
        <v>955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5">
      <c r="A30489" s="1" t="s">
        <v>955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5">
      <c r="A30490" s="1" t="s">
        <v>1104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5">
      <c r="A30491" s="1" t="s">
        <v>957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5">
      <c r="A30492" s="1" t="s">
        <v>957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5">
      <c r="A30493" s="1" t="s">
        <v>957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5">
      <c r="A30494" s="1" t="s">
        <v>957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5">
      <c r="A30495" s="1" t="s">
        <v>957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5">
      <c r="A30496" s="1" t="s">
        <v>957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5">
      <c r="A30497" s="1" t="s">
        <v>957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5">
      <c r="A30498" s="1" t="s">
        <v>957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5">
      <c r="A30499" s="1" t="s">
        <v>957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5">
      <c r="A30500" s="1" t="s">
        <v>957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5">
      <c r="A30501" s="1" t="s">
        <v>957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5">
      <c r="A30502" s="1" t="s">
        <v>957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5">
      <c r="A30503" s="1" t="s">
        <v>957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5">
      <c r="A30504" s="1" t="s">
        <v>958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5">
      <c r="A30505" s="1" t="s">
        <v>958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5">
      <c r="A30506" s="1" t="s">
        <v>958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5">
      <c r="A30507" s="1" t="s">
        <v>958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5">
      <c r="A30508" s="1" t="s">
        <v>958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5">
      <c r="A30509" s="1" t="s">
        <v>958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5">
      <c r="A30510" s="1" t="s">
        <v>958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5">
      <c r="A30511" s="1" t="s">
        <v>958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5">
      <c r="A30512" s="1" t="s">
        <v>958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5">
      <c r="A30513" s="1" t="s">
        <v>958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5">
      <c r="A30514" s="1" t="s">
        <v>958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5">
      <c r="A30515" s="1" t="s">
        <v>958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5">
      <c r="A30516" s="1" t="s">
        <v>958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5">
      <c r="A30517" s="1" t="s">
        <v>958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5">
      <c r="A30518" s="1" t="s">
        <v>959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5">
      <c r="A30519" s="1" t="s">
        <v>959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5">
      <c r="A30520" s="1" t="s">
        <v>959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5">
      <c r="A30521" s="1" t="s">
        <v>1124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5">
      <c r="A30522" s="1" t="s">
        <v>1124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5">
      <c r="A30523" s="1" t="s">
        <v>1124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5">
      <c r="A30524" s="1" t="s">
        <v>1124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5">
      <c r="A30525" s="1" t="s">
        <v>960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5">
      <c r="A30526" s="1" t="s">
        <v>960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5">
      <c r="A30527" s="1" t="s">
        <v>960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5">
      <c r="A30528" s="1" t="s">
        <v>960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5">
      <c r="A30529" s="1" t="s">
        <v>960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5">
      <c r="A30530" s="1" t="s">
        <v>961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5">
      <c r="A30531" s="1" t="s">
        <v>961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5">
      <c r="A30532" s="1" t="s">
        <v>961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5">
      <c r="A30533" s="1" t="s">
        <v>1112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5">
      <c r="A30534" s="1" t="s">
        <v>1112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5">
      <c r="A30535" s="1" t="s">
        <v>1112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5">
      <c r="A30536" s="1" t="s">
        <v>1112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5">
      <c r="A30537" s="1" t="s">
        <v>1112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5">
      <c r="A30538" s="1" t="s">
        <v>1112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5">
      <c r="A30539" s="1" t="s">
        <v>1112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5">
      <c r="A30540" s="1" t="s">
        <v>1112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5">
      <c r="A30541" s="1" t="s">
        <v>1112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5">
      <c r="A30542" s="1" t="s">
        <v>3345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5">
      <c r="A30543" s="1" t="s">
        <v>3345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5">
      <c r="A30544" s="1" t="s">
        <v>3345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5">
      <c r="A30545" s="1" t="s">
        <v>963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5">
      <c r="A30546" s="1" t="s">
        <v>963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5">
      <c r="A30547" s="1" t="s">
        <v>963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5">
      <c r="A30548" s="1" t="s">
        <v>963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5">
      <c r="A30549" s="1" t="s">
        <v>963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5">
      <c r="A30550" s="1" t="s">
        <v>963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5">
      <c r="A30551" s="1" t="s">
        <v>966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5">
      <c r="A30552" s="1" t="s">
        <v>967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5">
      <c r="A30553" s="1" t="s">
        <v>967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5">
      <c r="A30554" s="1" t="s">
        <v>967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5">
      <c r="A30555" s="1" t="s">
        <v>967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5">
      <c r="A30556" s="1" t="s">
        <v>967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5">
      <c r="A30557" s="1" t="s">
        <v>967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5">
      <c r="A30558" s="1" t="s">
        <v>967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5">
      <c r="A30559" s="1" t="s">
        <v>967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5">
      <c r="A30560" s="1" t="s">
        <v>3346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5">
      <c r="A30561" s="1" t="s">
        <v>3347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5">
      <c r="A30562" s="1" t="s">
        <v>3347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5">
      <c r="A30563" s="1" t="s">
        <v>968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5">
      <c r="A30564" s="1" t="s">
        <v>968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5">
      <c r="A30565" s="1" t="s">
        <v>968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5">
      <c r="A30566" s="1" t="s">
        <v>969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5">
      <c r="A30567" s="1" t="s">
        <v>1097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5">
      <c r="A30568" s="1" t="s">
        <v>1097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5">
      <c r="A30569" s="1" t="s">
        <v>1097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5">
      <c r="A30570" s="1" t="s">
        <v>1097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5">
      <c r="A30571" s="1" t="s">
        <v>1097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5">
      <c r="A30572" s="1" t="s">
        <v>1097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5">
      <c r="A30573" s="1" t="s">
        <v>972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5">
      <c r="A30574" s="1" t="s">
        <v>972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5">
      <c r="A30575" s="1" t="s">
        <v>972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5">
      <c r="A30576" s="1" t="s">
        <v>972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5">
      <c r="A30577" s="1" t="s">
        <v>972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5">
      <c r="A30578" s="1" t="s">
        <v>972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5">
      <c r="A30579" s="1" t="s">
        <v>972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5">
      <c r="A30580" s="1" t="s">
        <v>973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5">
      <c r="A30581" s="1" t="s">
        <v>973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5">
      <c r="A30582" s="1" t="s">
        <v>973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5">
      <c r="A30583" s="1" t="s">
        <v>973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5">
      <c r="A30584" s="1" t="s">
        <v>974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5">
      <c r="A30585" s="1" t="s">
        <v>974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5">
      <c r="A30586" s="1" t="s">
        <v>974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5">
      <c r="A30587" s="1" t="s">
        <v>974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5">
      <c r="A30588" s="1" t="s">
        <v>974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5">
      <c r="A30589" s="1" t="s">
        <v>974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5">
      <c r="A30590" s="1" t="s">
        <v>974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5">
      <c r="A30591" s="1" t="s">
        <v>974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5">
      <c r="A30592" s="1" t="s">
        <v>974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5">
      <c r="A30593" s="1" t="s">
        <v>974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5">
      <c r="A30594" s="1" t="s">
        <v>974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5">
      <c r="A30595" s="1" t="s">
        <v>974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5">
      <c r="A30596" s="1" t="s">
        <v>1105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5">
      <c r="A30597" s="1" t="s">
        <v>1105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5">
      <c r="A30598" s="1" t="s">
        <v>1105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5">
      <c r="A30599" s="1" t="s">
        <v>1105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5">
      <c r="A30600" s="1" t="s">
        <v>975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5">
      <c r="A30601" s="1" t="s">
        <v>976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5">
      <c r="A30602" s="1" t="s">
        <v>976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5">
      <c r="A30603" s="1" t="s">
        <v>976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5">
      <c r="A30604" s="1" t="s">
        <v>976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5">
      <c r="A30605" s="1" t="s">
        <v>976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5">
      <c r="A30606" s="1" t="s">
        <v>976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5">
      <c r="A30607" s="1" t="s">
        <v>976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5">
      <c r="A30608" s="1" t="s">
        <v>976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5">
      <c r="A30609" s="1" t="s">
        <v>976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5">
      <c r="A30610" s="1" t="s">
        <v>977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5">
      <c r="A30611" s="1" t="s">
        <v>977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5">
      <c r="A30612" s="1" t="s">
        <v>977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5">
      <c r="A30613" s="1" t="s">
        <v>977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5">
      <c r="A30614" s="1" t="s">
        <v>977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5">
      <c r="A30615" s="1" t="s">
        <v>977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5">
      <c r="A30616" s="1" t="s">
        <v>978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5">
      <c r="A30617" s="1" t="s">
        <v>978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5">
      <c r="A30618" s="1" t="s">
        <v>978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5">
      <c r="A30619" s="1" t="s">
        <v>978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5">
      <c r="A30620" s="1" t="s">
        <v>978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5">
      <c r="A30621" s="1" t="s">
        <v>979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5">
      <c r="A30622" s="1" t="s">
        <v>1090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5">
      <c r="A30623" s="1" t="s">
        <v>1090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5">
      <c r="A30624" s="1" t="s">
        <v>1090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5">
      <c r="A30625" s="1" t="s">
        <v>1090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5">
      <c r="A30626" s="1" t="s">
        <v>1090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5">
      <c r="A30627" s="1" t="s">
        <v>1090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5">
      <c r="A30628" s="1" t="s">
        <v>1090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5">
      <c r="A30629" s="1" t="s">
        <v>1090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5">
      <c r="A30630" s="1" t="s">
        <v>3354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5">
      <c r="A30631" s="1" t="s">
        <v>981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5">
      <c r="A30632" s="1" t="s">
        <v>981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5">
      <c r="A30633" s="1" t="s">
        <v>981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5">
      <c r="A30634" s="1" t="s">
        <v>981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5">
      <c r="A30635" s="1" t="s">
        <v>981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5">
      <c r="A30636" s="1" t="s">
        <v>981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5">
      <c r="A30637" s="1" t="s">
        <v>981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5">
      <c r="A30638" s="1" t="s">
        <v>981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5">
      <c r="A30639" s="1" t="s">
        <v>981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5">
      <c r="A30640" s="1" t="s">
        <v>981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5">
      <c r="A30641" s="1" t="s">
        <v>982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5">
      <c r="A30642" s="1" t="s">
        <v>982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5">
      <c r="A30643" s="1" t="s">
        <v>982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5">
      <c r="A30644" s="1" t="s">
        <v>982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5">
      <c r="A30645" s="1" t="s">
        <v>983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5">
      <c r="A30646" s="1" t="s">
        <v>983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5">
      <c r="A30647" s="1" t="s">
        <v>983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5">
      <c r="A30648" s="1" t="s">
        <v>983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5">
      <c r="A30649" s="1" t="s">
        <v>983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5">
      <c r="A30650" s="1" t="s">
        <v>983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5">
      <c r="A30651" s="1" t="s">
        <v>983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5">
      <c r="A30652" s="1" t="s">
        <v>983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5">
      <c r="A30653" s="1" t="s">
        <v>984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5">
      <c r="A30654" s="1" t="s">
        <v>984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5">
      <c r="A30655" s="1" t="s">
        <v>984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5">
      <c r="A30656" s="1" t="s">
        <v>984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5">
      <c r="A30657" s="1" t="s">
        <v>984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5">
      <c r="A30658" s="1" t="s">
        <v>984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5">
      <c r="A30659" s="1" t="s">
        <v>1125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5">
      <c r="A30660" s="1" t="s">
        <v>1125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5">
      <c r="A30661" s="1" t="s">
        <v>1125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5">
      <c r="A30662" s="1" t="s">
        <v>1125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5">
      <c r="A30663" s="1" t="s">
        <v>1125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5">
      <c r="A30664" s="1" t="s">
        <v>985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5">
      <c r="A30665" s="1" t="s">
        <v>985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5">
      <c r="A30666" s="1" t="s">
        <v>985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5">
      <c r="A30667" s="1" t="s">
        <v>985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5">
      <c r="A30668" s="1" t="s">
        <v>985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5">
      <c r="A30669" s="1" t="s">
        <v>985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5">
      <c r="A30670" s="1" t="s">
        <v>985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5">
      <c r="A30671" s="1" t="s">
        <v>985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5">
      <c r="A30672" s="1" t="s">
        <v>1113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5">
      <c r="A30673" s="1" t="s">
        <v>1113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5">
      <c r="A30674" s="1" t="s">
        <v>1113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5">
      <c r="A30675" s="1" t="s">
        <v>1113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5">
      <c r="A30676" s="1" t="s">
        <v>988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5">
      <c r="A30677" s="1" t="s">
        <v>988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5">
      <c r="A30678" s="1" t="s">
        <v>988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5">
      <c r="A30679" s="1" t="s">
        <v>988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5">
      <c r="A30680" s="1" t="s">
        <v>988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5">
      <c r="A30681" s="1" t="s">
        <v>989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5">
      <c r="A30682" s="1" t="s">
        <v>989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5">
      <c r="A30683" s="1" t="s">
        <v>989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5">
      <c r="A30684" s="1" t="s">
        <v>989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5">
      <c r="A30685" s="1" t="s">
        <v>989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5">
      <c r="A30686" s="1" t="s">
        <v>3356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5">
      <c r="A30687" s="1" t="s">
        <v>990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5">
      <c r="A30688" s="1" t="s">
        <v>990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5">
      <c r="A30689" s="1" t="s">
        <v>990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5">
      <c r="A30690" s="1" t="s">
        <v>991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5">
      <c r="A30691" s="1" t="s">
        <v>991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5">
      <c r="A30692" s="1" t="s">
        <v>992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5">
      <c r="A30693" s="1" t="s">
        <v>993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5">
      <c r="A30694" s="1" t="s">
        <v>993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5">
      <c r="A30695" s="1" t="s">
        <v>993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5">
      <c r="A30696" s="1" t="s">
        <v>993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5">
      <c r="A30697" s="1" t="s">
        <v>993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5">
      <c r="A30698" s="1" t="s">
        <v>994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5">
      <c r="A30699" s="1" t="s">
        <v>994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5">
      <c r="A30700" s="1" t="s">
        <v>994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5">
      <c r="A30701" s="1" t="s">
        <v>994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5">
      <c r="A30702" s="1" t="s">
        <v>994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5">
      <c r="A30703" s="1" t="s">
        <v>994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5">
      <c r="A30704" s="1" t="s">
        <v>994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5">
      <c r="A30705" s="1" t="s">
        <v>994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5">
      <c r="A30706" s="1" t="s">
        <v>1098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5">
      <c r="A30707" s="1" t="s">
        <v>1098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5">
      <c r="A30708" s="1" t="s">
        <v>1098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5">
      <c r="A30709" s="1" t="s">
        <v>1098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5">
      <c r="A30710" s="1" t="s">
        <v>995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5">
      <c r="A30711" s="1" t="s">
        <v>995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5">
      <c r="A30712" s="1" t="s">
        <v>995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5">
      <c r="A30713" s="1" t="s">
        <v>995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5">
      <c r="A30714" s="1" t="s">
        <v>995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5">
      <c r="A30715" s="1" t="s">
        <v>995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5">
      <c r="A30716" s="1" t="s">
        <v>996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5">
      <c r="A30717" s="1" t="s">
        <v>996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5">
      <c r="A30718" s="1" t="s">
        <v>996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5">
      <c r="A30719" s="1" t="s">
        <v>996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5">
      <c r="A30720" s="1" t="s">
        <v>996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5">
      <c r="A30721" s="1" t="s">
        <v>996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5">
      <c r="A30722" s="1" t="s">
        <v>996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5">
      <c r="A30723" s="1" t="s">
        <v>996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5">
      <c r="A30724" s="1" t="s">
        <v>996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5">
      <c r="A30725" s="1" t="s">
        <v>996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5">
      <c r="A30726" s="1" t="s">
        <v>996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5">
      <c r="A30727" s="1" t="s">
        <v>997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5">
      <c r="A30728" s="1" t="s">
        <v>998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5">
      <c r="A30729" s="1" t="s">
        <v>999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5">
      <c r="A30730" s="1" t="s">
        <v>999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5">
      <c r="A30731" s="1" t="s">
        <v>999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5">
      <c r="A30732" s="1" t="s">
        <v>999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5">
      <c r="A30733" s="1" t="s">
        <v>999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5">
      <c r="A30734" s="1" t="s">
        <v>1000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5">
      <c r="A30735" s="1" t="s">
        <v>1001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5">
      <c r="A30736" s="1" t="s">
        <v>1001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5">
      <c r="A30737" s="1" t="s">
        <v>1001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5">
      <c r="A30738" s="1" t="s">
        <v>1001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5">
      <c r="A30739" s="1" t="s">
        <v>1001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5">
      <c r="A30740" s="1" t="s">
        <v>1001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5">
      <c r="A30741" s="1" t="s">
        <v>1001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5">
      <c r="A30742" s="1" t="s">
        <v>1001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5">
      <c r="A30743" s="1" t="s">
        <v>1001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5">
      <c r="A30744" s="1" t="s">
        <v>1001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5">
      <c r="A30745" s="1" t="s">
        <v>1001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5">
      <c r="A30746" s="1" t="s">
        <v>1001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5">
      <c r="A30747" s="1" t="s">
        <v>1106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5">
      <c r="A30748" s="1" t="s">
        <v>1106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5">
      <c r="A30749" s="1" t="s">
        <v>1106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5">
      <c r="A30750" s="1" t="s">
        <v>1106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5">
      <c r="A30751" s="1" t="s">
        <v>1106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5">
      <c r="A30752" s="1" t="s">
        <v>3360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5">
      <c r="A30753" s="1" t="s">
        <v>1003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5">
      <c r="A30754" s="1" t="s">
        <v>1005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5">
      <c r="A30755" s="1" t="s">
        <v>1005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5">
      <c r="A30756" s="1" t="s">
        <v>1005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5">
      <c r="A30757" s="1" t="s">
        <v>1005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5">
      <c r="A30758" s="1" t="s">
        <v>1005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5">
      <c r="A30759" s="1" t="s">
        <v>1005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5">
      <c r="A30760" s="1" t="s">
        <v>1005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5">
      <c r="A30761" s="1" t="s">
        <v>1006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5">
      <c r="A30762" s="1" t="s">
        <v>1006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5">
      <c r="A30763" s="1" t="s">
        <v>1006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5">
      <c r="A30764" s="1" t="s">
        <v>1006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5">
      <c r="A30765" s="1" t="s">
        <v>1006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5">
      <c r="A30766" s="1" t="s">
        <v>1006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5">
      <c r="A30767" s="1" t="s">
        <v>1006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5">
      <c r="A30768" s="1" t="s">
        <v>1006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5">
      <c r="A30769" s="1" t="s">
        <v>1006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5">
      <c r="A30770" s="1" t="s">
        <v>1006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5">
      <c r="A30771" s="1" t="s">
        <v>1006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5">
      <c r="A30772" s="1" t="s">
        <v>1007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5">
      <c r="A30773" s="1" t="s">
        <v>1008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5">
      <c r="A30774" s="1" t="s">
        <v>1008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5">
      <c r="A30775" s="1" t="s">
        <v>1008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5">
      <c r="A30776" s="1" t="s">
        <v>1008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5">
      <c r="A30777" s="1" t="s">
        <v>1008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5">
      <c r="A30778" s="1" t="s">
        <v>1008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5">
      <c r="A30779" s="1" t="s">
        <v>1008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5">
      <c r="A30780" s="1" t="s">
        <v>1091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5">
      <c r="A30781" s="1" t="s">
        <v>1091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5">
      <c r="A30782" s="1" t="s">
        <v>1091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5">
      <c r="A30783" s="1" t="s">
        <v>1091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5">
      <c r="A30784" s="1" t="s">
        <v>1091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5">
      <c r="A30785" s="1" t="s">
        <v>1011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5">
      <c r="A30786" s="1" t="s">
        <v>1011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5">
      <c r="A30787" s="1" t="s">
        <v>1013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5">
      <c r="A30788" s="1" t="s">
        <v>1013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5">
      <c r="A30789" s="1" t="s">
        <v>1013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5">
      <c r="A30790" s="1" t="s">
        <v>1014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5">
      <c r="A30791" s="1" t="s">
        <v>1014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5">
      <c r="A30792" s="1" t="s">
        <v>1014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5">
      <c r="A30793" s="1" t="s">
        <v>1014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5">
      <c r="A30794" s="1" t="s">
        <v>1014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5">
      <c r="A30795" s="1" t="s">
        <v>1014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5">
      <c r="A30796" s="1" t="s">
        <v>1014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5">
      <c r="A30797" s="1" t="s">
        <v>1015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5">
      <c r="A30798" s="1" t="s">
        <v>1015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5">
      <c r="A30799" s="1" t="s">
        <v>1015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5">
      <c r="A30800" s="1" t="s">
        <v>1015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5">
      <c r="A30801" s="1" t="s">
        <v>1015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5">
      <c r="A30802" s="1" t="s">
        <v>1015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5">
      <c r="A30803" s="1" t="s">
        <v>1015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5">
      <c r="A30804" s="1" t="s">
        <v>1015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5">
      <c r="A30805" s="1" t="s">
        <v>1016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5">
      <c r="A30806" s="1" t="s">
        <v>1016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5">
      <c r="A30807" s="1" t="s">
        <v>1016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5">
      <c r="A30808" s="1" t="s">
        <v>1016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5">
      <c r="A30809" s="1" t="s">
        <v>1016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5">
      <c r="A30810" s="1" t="s">
        <v>1017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5">
      <c r="A30811" s="1" t="s">
        <v>1017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5">
      <c r="A30812" s="1" t="s">
        <v>1017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5">
      <c r="A30813" s="1" t="s">
        <v>1017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5">
      <c r="A30814" s="1" t="s">
        <v>1017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5">
      <c r="A30815" s="1" t="s">
        <v>1017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5">
      <c r="A30816" s="1" t="s">
        <v>1017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5">
      <c r="A30817" s="1" t="s">
        <v>1017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5">
      <c r="A30818" s="1" t="s">
        <v>1017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5">
      <c r="A30819" s="1" t="s">
        <v>1017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5">
      <c r="A30820" s="1" t="s">
        <v>1126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5">
      <c r="A30821" s="1" t="s">
        <v>1126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5">
      <c r="A30822" s="1" t="s">
        <v>1126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5">
      <c r="A30823" s="1" t="s">
        <v>1126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5">
      <c r="A30824" s="1" t="s">
        <v>1126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5">
      <c r="A30825" s="1" t="s">
        <v>1126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5">
      <c r="A30826" s="1" t="s">
        <v>1126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5">
      <c r="A30827" s="1" t="s">
        <v>1126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5">
      <c r="A30828" s="1" t="s">
        <v>1126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5">
      <c r="A30829" s="1" t="s">
        <v>1018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5">
      <c r="A30830" s="1" t="s">
        <v>1018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5">
      <c r="A30831" s="1" t="s">
        <v>1018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5">
      <c r="A30832" s="1" t="s">
        <v>1018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5">
      <c r="A30833" s="1" t="s">
        <v>1018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5">
      <c r="A30834" s="1" t="s">
        <v>1114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5">
      <c r="A30835" s="1" t="s">
        <v>1114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5">
      <c r="A30836" s="1" t="s">
        <v>1114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5">
      <c r="A30837" s="1" t="s">
        <v>1114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5">
      <c r="A30838" s="1" t="s">
        <v>1114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5">
      <c r="A30839" s="1" t="s">
        <v>1114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5">
      <c r="A30840" s="1" t="s">
        <v>1019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5">
      <c r="A30841" s="1" t="s">
        <v>1020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5">
      <c r="A30842" s="1" t="s">
        <v>1020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5">
      <c r="A30843" s="1" t="s">
        <v>1021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5">
      <c r="A30844" s="1" t="s">
        <v>1021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5">
      <c r="A30845" s="1" t="s">
        <v>1021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5">
      <c r="A30846" s="1" t="s">
        <v>1022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5">
      <c r="A30847" s="1" t="s">
        <v>1022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5">
      <c r="A30848" s="1" t="s">
        <v>1023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5">
      <c r="A30849" s="1" t="s">
        <v>1023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5">
      <c r="A30850" s="1" t="s">
        <v>1023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5">
      <c r="A30851" s="1" t="s">
        <v>1023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5">
      <c r="A30852" s="1" t="s">
        <v>1023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5">
      <c r="A30853" s="1" t="s">
        <v>1025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5">
      <c r="A30854" s="1" t="s">
        <v>1099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5">
      <c r="A30855" s="1" t="s">
        <v>1099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5">
      <c r="A30856" s="1" t="s">
        <v>1099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5">
      <c r="A30857" s="1" t="s">
        <v>1099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5">
      <c r="A30858" s="1" t="s">
        <v>3366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5">
      <c r="A30859" s="1" t="s">
        <v>3366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5">
      <c r="A30860" s="1" t="s">
        <v>1027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5">
      <c r="A30861" s="1" t="s">
        <v>1027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5">
      <c r="A30862" s="1" t="s">
        <v>1027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5">
      <c r="A30863" s="1" t="s">
        <v>1027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5">
      <c r="A30864" s="1" t="s">
        <v>1027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5">
      <c r="A30865" s="1" t="s">
        <v>1027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5">
      <c r="A30866" s="1" t="s">
        <v>1028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5">
      <c r="A30867" s="1" t="s">
        <v>1028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5">
      <c r="A30868" s="1" t="s">
        <v>1028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5">
      <c r="A30869" s="1" t="s">
        <v>1028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5">
      <c r="A30870" s="1" t="s">
        <v>1029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5">
      <c r="A30871" s="1" t="s">
        <v>1030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5">
      <c r="A30872" s="1" t="s">
        <v>1030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5">
      <c r="A30873" s="1" t="s">
        <v>1030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5">
      <c r="A30874" s="1" t="s">
        <v>1030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5">
      <c r="A30875" s="1" t="s">
        <v>1030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5">
      <c r="A30876" s="1" t="s">
        <v>1030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5">
      <c r="A30877" s="1" t="s">
        <v>1031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5">
      <c r="A30878" s="1" t="s">
        <v>1031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5">
      <c r="A30879" s="1" t="s">
        <v>1031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5">
      <c r="A30880" s="1" t="s">
        <v>1032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5">
      <c r="A30881" s="1" t="s">
        <v>1032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5">
      <c r="A30882" s="1" t="s">
        <v>1033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5">
      <c r="A30883" s="1" t="s">
        <v>1033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5">
      <c r="A30884" s="1" t="s">
        <v>1034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5">
      <c r="A30885" s="1" t="s">
        <v>1034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5">
      <c r="A30886" s="1" t="s">
        <v>1034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5">
      <c r="A30887" s="1" t="s">
        <v>1034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5">
      <c r="A30888" s="1" t="s">
        <v>1035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5">
      <c r="A30889" s="1" t="s">
        <v>1035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5">
      <c r="A30890" s="1" t="s">
        <v>1035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5">
      <c r="A30891" s="1" t="s">
        <v>1035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5">
      <c r="A30892" s="1" t="s">
        <v>1035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5">
      <c r="A30893" s="1" t="s">
        <v>1035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5">
      <c r="A30894" s="1" t="s">
        <v>1035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5">
      <c r="A30895" s="1" t="s">
        <v>1035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5">
      <c r="A30896" s="1" t="s">
        <v>1035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5">
      <c r="A30897" s="1" t="s">
        <v>1035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5">
      <c r="A30898" s="1" t="s">
        <v>1036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5">
      <c r="A30899" s="1" t="s">
        <v>1036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5">
      <c r="A30900" s="1" t="s">
        <v>1036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5">
      <c r="A30901" s="1" t="s">
        <v>1107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5">
      <c r="A30902" s="1" t="s">
        <v>1107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5">
      <c r="A30903" s="1" t="s">
        <v>1107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5">
      <c r="A30904" s="1" t="s">
        <v>3605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5">
      <c r="A30905" s="1" t="s">
        <v>3605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5">
      <c r="A30906" s="1" t="s">
        <v>3368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5">
      <c r="A30907" s="1" t="s">
        <v>1037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5">
      <c r="A30908" s="1" t="s">
        <v>1037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5">
      <c r="A30909" s="1" t="s">
        <v>1037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5">
      <c r="A30910" s="1" t="s">
        <v>1037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5">
      <c r="A30911" s="1" t="s">
        <v>1038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5">
      <c r="A30912" s="1" t="s">
        <v>1038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5">
      <c r="A30913" s="1" t="s">
        <v>1038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5">
      <c r="A30914" s="1" t="s">
        <v>1038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5">
      <c r="A30915" s="1" t="s">
        <v>1038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5">
      <c r="A30916" s="1" t="s">
        <v>1038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5">
      <c r="A30917" s="1" t="s">
        <v>1038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5">
      <c r="A30918" s="1" t="s">
        <v>1038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5">
      <c r="A30919" s="1" t="s">
        <v>1038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5">
      <c r="A30920" s="1" t="s">
        <v>3606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5">
      <c r="A30921" s="1" t="s">
        <v>1039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5">
      <c r="A30922" s="1" t="s">
        <v>1039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5">
      <c r="A30923" s="1" t="s">
        <v>1092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5">
      <c r="A30924" s="1" t="s">
        <v>1092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5">
      <c r="A30925" s="1" t="s">
        <v>1092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5">
      <c r="A30926" s="1" t="s">
        <v>1092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5">
      <c r="A30927" s="1" t="s">
        <v>1092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5">
      <c r="A30928" s="1" t="s">
        <v>1092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5">
      <c r="A30929" s="1" t="s">
        <v>1092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5">
      <c r="A30930" s="1" t="s">
        <v>1092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5">
      <c r="A30931" s="1" t="s">
        <v>1092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5">
      <c r="A30932" s="1" t="s">
        <v>1092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5">
      <c r="A30933" s="1" t="s">
        <v>1041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5">
      <c r="A30934" s="1" t="s">
        <v>1041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5">
      <c r="A30935" s="1" t="s">
        <v>1041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5">
      <c r="A30936" s="1" t="s">
        <v>1042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5">
      <c r="A30937" s="1" t="s">
        <v>1043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5">
      <c r="A30938" s="1" t="s">
        <v>1127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5">
      <c r="A30939" s="1" t="s">
        <v>1127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5">
      <c r="A30940" s="1" t="s">
        <v>1127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5">
      <c r="A30941" s="1" t="s">
        <v>1044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5">
      <c r="A30942" s="1" t="s">
        <v>1044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5">
      <c r="A30943" s="1" t="s">
        <v>1044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5">
      <c r="A30944" s="1" t="s">
        <v>1045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5">
      <c r="A30945" s="1" t="s">
        <v>1045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5">
      <c r="A30946" s="1" t="s">
        <v>1045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5">
      <c r="A30947" s="1" t="s">
        <v>1045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5">
      <c r="A30948" s="1" t="s">
        <v>1046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5">
      <c r="A30949" s="1" t="s">
        <v>1046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5">
      <c r="A30950" s="1" t="s">
        <v>1046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5">
      <c r="A30951" s="1" t="s">
        <v>1046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5">
      <c r="A30952" s="1" t="s">
        <v>1046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5">
      <c r="A30953" s="1" t="s">
        <v>1046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5">
      <c r="A30954" s="1" t="s">
        <v>1047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5">
      <c r="A30955" s="1" t="s">
        <v>1047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5">
      <c r="A30956" s="1" t="s">
        <v>1047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5">
      <c r="A30957" s="1" t="s">
        <v>1047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5">
      <c r="A30958" s="1" t="s">
        <v>1048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5">
      <c r="A30959" s="1" t="s">
        <v>1048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5">
      <c r="A30960" s="1" t="s">
        <v>1048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5">
      <c r="A30961" s="1" t="s">
        <v>1115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5">
      <c r="A30962" s="1" t="s">
        <v>1115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5">
      <c r="A30963" s="1" t="s">
        <v>1115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5">
      <c r="A30964" s="1" t="s">
        <v>1115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5">
      <c r="A30965" s="1" t="s">
        <v>1115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5">
      <c r="A30966" s="1" t="s">
        <v>1115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5">
      <c r="A30967" s="1" t="s">
        <v>1115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5">
      <c r="A30968" s="1" t="s">
        <v>1115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5">
      <c r="A30969" s="1" t="s">
        <v>1052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5">
      <c r="A30970" s="1" t="s">
        <v>1052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5">
      <c r="A30971" s="1" t="s">
        <v>1100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5">
      <c r="A30972" s="1" t="s">
        <v>1100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5">
      <c r="A30973" s="1" t="s">
        <v>1100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5">
      <c r="A30974" s="1" t="s">
        <v>1100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5">
      <c r="A30975" s="1" t="s">
        <v>1100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5">
      <c r="A30976" s="1" t="s">
        <v>1100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5">
      <c r="A30977" s="1" t="s">
        <v>3373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5">
      <c r="A30978" s="1" t="s">
        <v>1053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5">
      <c r="A30979" s="1" t="s">
        <v>3607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5">
      <c r="A30980" s="1" t="s">
        <v>1054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5">
      <c r="A30981" s="1" t="s">
        <v>1054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5">
      <c r="A30982" s="1" t="s">
        <v>1054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5">
      <c r="A30983" s="1" t="s">
        <v>1054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5">
      <c r="A30984" s="1" t="s">
        <v>1054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5">
      <c r="A30985" s="1" t="s">
        <v>1055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5">
      <c r="A30986" s="1" t="s">
        <v>1055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5">
      <c r="A30987" s="1" t="s">
        <v>1055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5">
      <c r="A30988" s="1" t="s">
        <v>1055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5">
      <c r="A30989" s="1" t="s">
        <v>3608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5">
      <c r="A30990" s="1" t="s">
        <v>1057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5">
      <c r="A30991" s="1" t="s">
        <v>1057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5">
      <c r="A30992" s="1" t="s">
        <v>1057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5">
      <c r="A30993" s="1" t="s">
        <v>1057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5">
      <c r="A30994" s="1" t="s">
        <v>1059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5">
      <c r="A30995" s="1" t="s">
        <v>1059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5">
      <c r="A30996" s="1" t="s">
        <v>1060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5">
      <c r="A30997" s="1" t="s">
        <v>1060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5">
      <c r="A30998" s="1" t="s">
        <v>1061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5">
      <c r="A30999" s="1" t="s">
        <v>1061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5">
      <c r="A31000" s="1" t="s">
        <v>1061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5">
      <c r="A31001" s="1" t="s">
        <v>1061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5">
      <c r="A31002" s="1" t="s">
        <v>1061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5">
      <c r="A31003" s="1" t="s">
        <v>1061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5">
      <c r="A31004" s="1" t="s">
        <v>1061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5">
      <c r="A31005" s="1" t="s">
        <v>1061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5">
      <c r="A31006" s="1" t="s">
        <v>1093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5">
      <c r="A31007" s="1" t="s">
        <v>1093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5">
      <c r="A31008" s="1" t="s">
        <v>1093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5">
      <c r="A31009" s="1" t="s">
        <v>1093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5">
      <c r="A31010" s="1" t="s">
        <v>1093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5">
      <c r="A31011" s="1" t="s">
        <v>1093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5">
      <c r="A31012" s="1" t="s">
        <v>1093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5">
      <c r="A31013" s="1" t="s">
        <v>1062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5">
      <c r="A31014" s="1" t="s">
        <v>1063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5">
      <c r="A31015" s="1" t="s">
        <v>1063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5">
      <c r="A31016" s="1" t="s">
        <v>1063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5">
      <c r="A31017" s="1" t="s">
        <v>1063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5">
      <c r="A31018" s="1" t="s">
        <v>1063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5">
      <c r="A31019" s="1" t="s">
        <v>1063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5">
      <c r="A31020" s="1" t="s">
        <v>1063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5">
      <c r="A31021" s="1" t="s">
        <v>1064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5">
      <c r="A31022" s="1" t="s">
        <v>1064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5">
      <c r="A31023" s="1" t="s">
        <v>1064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5">
      <c r="A31024" s="1" t="s">
        <v>1064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5">
      <c r="A31025" s="1" t="s">
        <v>1064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5">
      <c r="A31026" s="1" t="s">
        <v>1064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5">
      <c r="A31027" s="1" t="s">
        <v>1064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5">
      <c r="A31028" s="1" t="s">
        <v>1064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5">
      <c r="A31029" s="1" t="s">
        <v>1064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5">
      <c r="A31030" s="1" t="s">
        <v>1108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5">
      <c r="A31031" s="1" t="s">
        <v>1108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5">
      <c r="A31032" s="1" t="s">
        <v>1066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5">
      <c r="A31033" s="1" t="s">
        <v>1066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5">
      <c r="A31034" s="1" t="s">
        <v>1066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5">
      <c r="A31035" s="1" t="s">
        <v>1067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5">
      <c r="A31036" s="1" t="s">
        <v>1067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5">
      <c r="A31037" s="1" t="s">
        <v>1067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5">
      <c r="A31038" s="1" t="s">
        <v>1067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5">
      <c r="A31039" s="1" t="s">
        <v>1067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5">
      <c r="A31040" s="1" t="s">
        <v>1067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5">
      <c r="A31041" s="1" t="s">
        <v>1067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5">
      <c r="A31042" s="1" t="s">
        <v>1068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5">
      <c r="A31043" s="1" t="s">
        <v>3609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5">
      <c r="A31044" s="1" t="s">
        <v>1069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5">
      <c r="A31045" s="1" t="s">
        <v>1070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5">
      <c r="A31046" s="1" t="s">
        <v>1070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5">
      <c r="A31047" s="1" t="s">
        <v>1071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5">
      <c r="A31048" s="1" t="s">
        <v>1071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5">
      <c r="A31049" s="1" t="s">
        <v>1071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5">
      <c r="A31050" s="1" t="s">
        <v>1072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5">
      <c r="A31051" s="1" t="s">
        <v>1072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5">
      <c r="A31052" s="1" t="s">
        <v>1072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5">
      <c r="A31053" s="1" t="s">
        <v>1072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5">
      <c r="A31054" s="1" t="s">
        <v>1128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5">
      <c r="A31055" s="1" t="s">
        <v>1128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5">
      <c r="A31056" s="1" t="s">
        <v>1128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5">
      <c r="A31057" s="1" t="s">
        <v>1128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5">
      <c r="A31058" s="1" t="s">
        <v>1128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5">
      <c r="A31059" s="1" t="s">
        <v>1128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5">
      <c r="A31060" s="1" t="s">
        <v>1073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5">
      <c r="A31061" s="1" t="s">
        <v>1073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5">
      <c r="A31062" s="1" t="s">
        <v>1073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5">
      <c r="A31063" s="1" t="s">
        <v>1073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5">
      <c r="A31064" s="1" t="s">
        <v>1073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5">
      <c r="A31065" s="1" t="s">
        <v>1116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5">
      <c r="A31066" s="1" t="s">
        <v>1116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5">
      <c r="A31067" s="1" t="s">
        <v>1116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5">
      <c r="A31068" s="1" t="s">
        <v>1116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5">
      <c r="A31069" s="1" t="s">
        <v>1116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5">
      <c r="A31070" s="1" t="s">
        <v>1116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5">
      <c r="A31071" s="1" t="s">
        <v>1116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5">
      <c r="A31072" s="1" t="s">
        <v>1116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5">
      <c r="A31073" s="1" t="s">
        <v>1116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5">
      <c r="A31074" s="1" t="s">
        <v>1116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5">
      <c r="A31075" s="1" t="s">
        <v>1116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5">
      <c r="A31076" s="1" t="s">
        <v>1116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5">
      <c r="A31077" s="1" t="s">
        <v>1116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5">
      <c r="A31078" s="1" t="s">
        <v>3383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5">
      <c r="A31079" s="1" t="s">
        <v>3383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5">
      <c r="A31080" s="1" t="s">
        <v>1075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5">
      <c r="A31081" s="1" t="s">
        <v>1076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5">
      <c r="A31082" s="1" t="s">
        <v>1076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5">
      <c r="A31083" s="1" t="s">
        <v>1076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5">
      <c r="A31084" s="1" t="s">
        <v>3384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5">
      <c r="A31085" s="1" t="s">
        <v>1077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5">
      <c r="A31086" s="1" t="s">
        <v>1077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5">
      <c r="A31087" s="1" t="s">
        <v>1078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5">
      <c r="A31088" s="1" t="s">
        <v>1080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5">
      <c r="A31089" s="1" t="s">
        <v>1101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5">
      <c r="A31090" s="1" t="s">
        <v>1101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5">
      <c r="A31091" s="1" t="s">
        <v>1101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5">
      <c r="A31092" s="1" t="s">
        <v>1101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5">
      <c r="A31093" s="1" t="s">
        <v>1101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5">
      <c r="A31094" s="1" t="s">
        <v>1101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5">
      <c r="A31095" s="1" t="s">
        <v>1101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5">
      <c r="A31096" s="1" t="s">
        <v>1101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5">
      <c r="A31097" s="1" t="s">
        <v>1081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5">
      <c r="A31098" s="1" t="s">
        <v>1081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5">
      <c r="A31099" s="1" t="s">
        <v>1081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5">
      <c r="A31100" s="1" t="s">
        <v>1083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5">
      <c r="A31101" s="1" t="s">
        <v>1083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5">
      <c r="A31102" s="1" t="s">
        <v>1084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5">
      <c r="A31103" s="1" t="s">
        <v>1084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5">
      <c r="A31104" s="1" t="s">
        <v>1084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5">
      <c r="A31105" s="1" t="s">
        <v>1084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5">
      <c r="A31106" s="1" t="s">
        <v>1084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5">
      <c r="A31107" s="1" t="s">
        <v>1086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5">
      <c r="A31108" s="1" t="s">
        <v>1086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5">
      <c r="A31109" s="1" t="s">
        <v>1086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5">
      <c r="A31110" s="1" t="s">
        <v>1086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5">
      <c r="A31111" s="1" t="s">
        <v>882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5">
      <c r="A31112" s="1" t="s">
        <v>883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5">
      <c r="A31113" s="1" t="s">
        <v>883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5">
      <c r="A31114" s="1" t="s">
        <v>883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5">
      <c r="A31115" s="1" t="s">
        <v>1094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5">
      <c r="A31116" s="1" t="s">
        <v>1094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5">
      <c r="A31117" s="1" t="s">
        <v>1117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5">
      <c r="A31118" s="1" t="s">
        <v>893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5">
      <c r="A31119" s="1" t="s">
        <v>893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5">
      <c r="A31120" s="1" t="s">
        <v>893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5">
      <c r="A31121" s="1" t="s">
        <v>897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5">
      <c r="A31122" s="1" t="s">
        <v>897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5">
      <c r="A31123" s="1" t="s">
        <v>900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5">
      <c r="A31124" s="1" t="s">
        <v>900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5">
      <c r="A31125" s="1" t="s">
        <v>903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5">
      <c r="A31126" s="1" t="s">
        <v>903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5">
      <c r="A31127" s="1" t="s">
        <v>903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5">
      <c r="A31128" s="1" t="s">
        <v>906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5">
      <c r="A31129" s="1" t="s">
        <v>906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5">
      <c r="A31130" s="1" t="s">
        <v>906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5">
      <c r="A31131" s="1" t="s">
        <v>910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5">
      <c r="A31132" s="1" t="s">
        <v>910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5">
      <c r="A31133" s="1" t="s">
        <v>911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5">
      <c r="A31134" s="1" t="s">
        <v>911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5">
      <c r="A31135" s="1" t="s">
        <v>1095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5">
      <c r="A31136" s="1" t="s">
        <v>1095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5">
      <c r="A31137" s="1" t="s">
        <v>1095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5">
      <c r="A31138" s="1" t="s">
        <v>1095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5">
      <c r="A31139" s="1" t="s">
        <v>919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5">
      <c r="A31140" s="1" t="s">
        <v>920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5">
      <c r="A31141" s="1" t="s">
        <v>920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5">
      <c r="A31142" s="1" t="s">
        <v>920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5">
      <c r="A31143" s="1" t="s">
        <v>926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5">
      <c r="A31144" s="1" t="s">
        <v>926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5">
      <c r="A31145" s="1" t="s">
        <v>926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5">
      <c r="A31146" s="1" t="s">
        <v>926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5">
      <c r="A31147" s="1" t="s">
        <v>929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5">
      <c r="A31148" s="1" t="s">
        <v>929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5">
      <c r="A31149" s="1" t="s">
        <v>929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5">
      <c r="A31150" s="1" t="s">
        <v>929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5">
      <c r="A31151" s="1" t="s">
        <v>931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5">
      <c r="A31152" s="1" t="s">
        <v>932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5">
      <c r="A31153" s="1" t="s">
        <v>932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5">
      <c r="A31154" s="1" t="s">
        <v>934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5">
      <c r="A31155" s="1" t="s">
        <v>936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5">
      <c r="A31156" s="1" t="s">
        <v>936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5">
      <c r="A31157" s="1" t="s">
        <v>936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5">
      <c r="A31158" s="1" t="s">
        <v>937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5">
      <c r="A31159" s="1" t="s">
        <v>937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5">
      <c r="A31160" s="1" t="s">
        <v>937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5">
      <c r="A31161" s="1" t="s">
        <v>938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5">
      <c r="A31162" s="1" t="s">
        <v>1118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5">
      <c r="A31163" s="1" t="s">
        <v>943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5">
      <c r="A31164" s="1" t="s">
        <v>943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5">
      <c r="A31165" s="1" t="s">
        <v>1096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5">
      <c r="A31166" s="1" t="s">
        <v>1096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5">
      <c r="A31167" s="1" t="s">
        <v>951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5">
      <c r="A31168" s="1" t="s">
        <v>951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5">
      <c r="A31169" s="1" t="s">
        <v>953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5">
      <c r="A31170" s="1" t="s">
        <v>953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5">
      <c r="A31171" s="1" t="s">
        <v>953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5">
      <c r="A31172" s="1" t="s">
        <v>954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5">
      <c r="A31173" s="1" t="s">
        <v>957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5">
      <c r="A31174" s="1" t="s">
        <v>957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5">
      <c r="A31175" s="1" t="s">
        <v>957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5">
      <c r="A31176" s="1" t="s">
        <v>958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5">
      <c r="A31177" s="1" t="s">
        <v>965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5">
      <c r="A31178" s="1" t="s">
        <v>967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5">
      <c r="A31179" s="1" t="s">
        <v>1097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5">
      <c r="A31180" s="1" t="s">
        <v>1097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5">
      <c r="A31181" s="1" t="s">
        <v>1097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5">
      <c r="A31182" s="1" t="s">
        <v>973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5">
      <c r="A31183" s="1" t="s">
        <v>973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5">
      <c r="A31184" s="1" t="s">
        <v>973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5">
      <c r="A31185" s="1" t="s">
        <v>976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5">
      <c r="A31186" s="1" t="s">
        <v>976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5">
      <c r="A31187" s="1" t="s">
        <v>976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5">
      <c r="A31188" s="1" t="s">
        <v>976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5">
      <c r="A31189" s="1" t="s">
        <v>977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5">
      <c r="A31190" s="1" t="s">
        <v>977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5">
      <c r="A31191" s="1" t="s">
        <v>1255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5">
      <c r="A31192" s="1" t="s">
        <v>1258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5">
      <c r="A31193" s="1" t="s">
        <v>1258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5">
      <c r="A31194" s="1" t="s">
        <v>1259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5">
      <c r="A31195" s="1" t="s">
        <v>1260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5">
      <c r="A31196" s="1" t="s">
        <v>1260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5">
      <c r="A31197" s="1" t="s">
        <v>1261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5">
      <c r="A31198" s="1" t="s">
        <v>1261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5">
      <c r="A31199" s="1" t="s">
        <v>1262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5">
      <c r="A31200" s="1" t="s">
        <v>1262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5">
      <c r="A31201" s="1" t="s">
        <v>1262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5">
      <c r="A31202" s="1" t="s">
        <v>1262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5">
      <c r="A31203" s="1" t="s">
        <v>1262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5">
      <c r="A31204" s="1" t="s">
        <v>1264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5">
      <c r="A31205" s="1" t="s">
        <v>1264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5">
      <c r="A31206" s="1" t="s">
        <v>1264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5">
      <c r="A31207" s="1" t="s">
        <v>1266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5">
      <c r="A31208" s="1" t="s">
        <v>1266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5">
      <c r="A31209" s="1" t="s">
        <v>1266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5">
      <c r="A31210" s="1" t="s">
        <v>1268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5">
      <c r="A31211" s="1" t="s">
        <v>1268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5">
      <c r="A31212" s="1" t="s">
        <v>1268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5">
      <c r="A31213" s="1" t="s">
        <v>1268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5">
      <c r="A31214" s="1" t="s">
        <v>1269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5">
      <c r="A31215" s="1" t="s">
        <v>1269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5">
      <c r="A31216" s="1" t="s">
        <v>1270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5">
      <c r="A31217" s="1" t="s">
        <v>1270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5">
      <c r="A31218" s="1" t="s">
        <v>1270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5">
      <c r="A31219" s="1" t="s">
        <v>1270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5">
      <c r="A31220" s="1" t="s">
        <v>1270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5">
      <c r="A31221" s="1" t="s">
        <v>1271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5">
      <c r="A31222" s="1" t="s">
        <v>1271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5">
      <c r="A31223" s="1" t="s">
        <v>1271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5">
      <c r="A31224" s="1" t="s">
        <v>1272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5">
      <c r="A31225" s="1" t="s">
        <v>1272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5">
      <c r="A31226" s="1" t="s">
        <v>1272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5">
      <c r="A31227" s="1" t="s">
        <v>1272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5">
      <c r="A31228" s="1" t="s">
        <v>1272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5">
      <c r="A31229" s="1" t="s">
        <v>1272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5">
      <c r="A31230" s="1" t="s">
        <v>1273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5">
      <c r="A31231" s="1" t="s">
        <v>1273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5">
      <c r="A31232" s="1" t="s">
        <v>1273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5">
      <c r="A31233" s="1" t="s">
        <v>1273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5">
      <c r="A31234" s="1" t="s">
        <v>1273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5">
      <c r="A31235" s="1" t="s">
        <v>1273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5">
      <c r="A31236" s="1" t="s">
        <v>1273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5">
      <c r="A31237" s="1" t="s">
        <v>1273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5">
      <c r="A31238" s="1" t="s">
        <v>1273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5">
      <c r="A31239" s="1" t="s">
        <v>1273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5">
      <c r="A31240" s="1" t="s">
        <v>1273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5">
      <c r="A31241" s="1" t="s">
        <v>1273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5">
      <c r="A31242" s="1" t="s">
        <v>1273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5">
      <c r="A31243" s="1" t="s">
        <v>1273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5">
      <c r="A31244" s="1" t="s">
        <v>1273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5">
      <c r="A31245" s="1" t="s">
        <v>1273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5">
      <c r="A31246" s="1" t="s">
        <v>1274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5">
      <c r="A31247" s="1" t="s">
        <v>3037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5">
      <c r="A31248" s="1" t="s">
        <v>1275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5">
      <c r="A31249" s="1" t="s">
        <v>1277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5">
      <c r="A31250" s="1" t="s">
        <v>1277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5">
      <c r="A31251" s="1" t="s">
        <v>1277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5">
      <c r="A31252" s="1" t="s">
        <v>1279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5">
      <c r="A31253" s="1" t="s">
        <v>1281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5">
      <c r="A31254" s="1" t="s">
        <v>1281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5">
      <c r="A31255" s="1" t="s">
        <v>1281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5">
      <c r="A31256" s="1" t="s">
        <v>1281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5">
      <c r="A31257" s="1" t="s">
        <v>1281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5">
      <c r="A31258" s="1" t="s">
        <v>1282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5">
      <c r="A31259" s="1" t="s">
        <v>1282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5">
      <c r="A31260" s="1" t="s">
        <v>1282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5">
      <c r="A31261" s="1" t="s">
        <v>1282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5">
      <c r="A31262" s="1" t="s">
        <v>1282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5">
      <c r="A31263" s="1" t="s">
        <v>1282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5">
      <c r="A31264" s="1" t="s">
        <v>1285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5">
      <c r="A31265" s="1" t="s">
        <v>1285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5">
      <c r="A31266" s="1" t="s">
        <v>1286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5">
      <c r="A31267" s="1" t="s">
        <v>1286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5">
      <c r="A31268" s="1" t="s">
        <v>1286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5">
      <c r="A31269" s="1" t="s">
        <v>1287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5">
      <c r="A31270" s="1" t="s">
        <v>1287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5">
      <c r="A31271" s="1" t="s">
        <v>1287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5">
      <c r="A31272" s="1" t="s">
        <v>1288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5">
      <c r="A31273" s="1" t="s">
        <v>1288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5">
      <c r="A31274" s="1" t="s">
        <v>1289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5">
      <c r="A31275" s="1" t="s">
        <v>1289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5">
      <c r="A31276" s="1" t="s">
        <v>1289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5">
      <c r="A31277" s="1" t="s">
        <v>1291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5">
      <c r="A31278" s="1" t="s">
        <v>1291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5">
      <c r="A31279" s="1" t="s">
        <v>1291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5">
      <c r="A31280" s="1" t="s">
        <v>1292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5">
      <c r="A31281" s="1" t="s">
        <v>1292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5">
      <c r="A31282" s="1" t="s">
        <v>1292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5">
      <c r="A31283" s="1" t="s">
        <v>1292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5">
      <c r="A31284" s="1" t="s">
        <v>1292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5">
      <c r="A31285" s="1" t="s">
        <v>1292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5">
      <c r="A31286" s="1" t="s">
        <v>361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5">
      <c r="A31287" s="1" t="s">
        <v>1294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5">
      <c r="A31288" s="1" t="s">
        <v>1294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5">
      <c r="A31289" s="1" t="s">
        <v>1295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5">
      <c r="A31290" s="1" t="s">
        <v>1295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5">
      <c r="A31291" s="1" t="s">
        <v>1295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5">
      <c r="A31292" s="1" t="s">
        <v>1295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5">
      <c r="A31293" s="1" t="s">
        <v>1295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5">
      <c r="A31294" s="1" t="s">
        <v>1296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5">
      <c r="A31295" s="1" t="s">
        <v>1296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5">
      <c r="A31296" s="1" t="s">
        <v>1296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5">
      <c r="A31297" s="1" t="s">
        <v>1296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5">
      <c r="A31298" s="1" t="s">
        <v>1297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5">
      <c r="A31299" s="1" t="s">
        <v>1297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5">
      <c r="A31300" s="1" t="s">
        <v>1297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5">
      <c r="A31301" s="1" t="s">
        <v>1297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5">
      <c r="A31302" s="1" t="s">
        <v>1297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5">
      <c r="A31303" s="1" t="s">
        <v>1297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5">
      <c r="A31304" s="1" t="s">
        <v>1297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5">
      <c r="A31305" s="1" t="s">
        <v>1297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5">
      <c r="A31306" s="1" t="s">
        <v>1298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5">
      <c r="A31307" s="1" t="s">
        <v>1299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5">
      <c r="A31308" s="1" t="s">
        <v>1299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5">
      <c r="A31309" s="1" t="s">
        <v>1299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5">
      <c r="A31310" s="1" t="s">
        <v>1300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5">
      <c r="A31311" s="1" t="s">
        <v>1300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5">
      <c r="A31312" s="1" t="s">
        <v>1300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5">
      <c r="A31313" s="1" t="s">
        <v>1300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5">
      <c r="A31314" s="1" t="s">
        <v>1300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5">
      <c r="A31315" s="1" t="s">
        <v>1300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5">
      <c r="A31316" s="1" t="s">
        <v>1300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5">
      <c r="A31317" s="1" t="s">
        <v>1300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5">
      <c r="A31318" s="1" t="s">
        <v>1300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5">
      <c r="A31319" s="1" t="s">
        <v>1300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5">
      <c r="A31320" s="1" t="s">
        <v>1300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5">
      <c r="A31321" s="1" t="s">
        <v>1300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5">
      <c r="A31322" s="1" t="s">
        <v>1300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5">
      <c r="A31323" s="1" t="s">
        <v>1300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5">
      <c r="A31324" s="1" t="s">
        <v>1300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5">
      <c r="A31325" s="1" t="s">
        <v>1300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5">
      <c r="A31326" s="1" t="s">
        <v>1300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5">
      <c r="A31327" s="1" t="s">
        <v>1301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5">
      <c r="A31328" s="1" t="s">
        <v>1301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5">
      <c r="A31329" s="1" t="s">
        <v>1301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5">
      <c r="A31330" s="1" t="s">
        <v>1301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5">
      <c r="A31331" s="1" t="s">
        <v>1301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5">
      <c r="A31332" s="1" t="s">
        <v>1301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5">
      <c r="A31333" s="1" t="s">
        <v>1301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5">
      <c r="A31334" s="1" t="s">
        <v>1301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5">
      <c r="A31335" s="1" t="s">
        <v>1301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5">
      <c r="A31336" s="1" t="s">
        <v>1301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5">
      <c r="A31337" s="1" t="s">
        <v>1302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5">
      <c r="A31338" s="1" t="s">
        <v>1302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5">
      <c r="A31339" s="1" t="s">
        <v>1302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5">
      <c r="A31340" s="1" t="s">
        <v>1302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5">
      <c r="A31341" s="1" t="s">
        <v>1302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5">
      <c r="A31342" s="1" t="s">
        <v>1303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5">
      <c r="A31343" s="1" t="s">
        <v>1303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5">
      <c r="A31344" s="1" t="s">
        <v>1303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5">
      <c r="A31345" s="1" t="s">
        <v>1303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5">
      <c r="A31346" s="1" t="s">
        <v>1303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5">
      <c r="A31347" s="1" t="s">
        <v>1303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5">
      <c r="A31348" s="1" t="s">
        <v>1303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5">
      <c r="A31349" s="1" t="s">
        <v>1305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5">
      <c r="A31350" s="1" t="s">
        <v>1305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5">
      <c r="A31351" s="1" t="s">
        <v>1305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5">
      <c r="A31352" s="1" t="s">
        <v>1305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5">
      <c r="A31353" s="1" t="s">
        <v>1305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5">
      <c r="A31354" s="1" t="s">
        <v>1305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5">
      <c r="A31355" s="1" t="s">
        <v>1305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5">
      <c r="A31356" s="1" t="s">
        <v>1305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5">
      <c r="A31357" s="1" t="s">
        <v>1305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5">
      <c r="A31358" s="1" t="s">
        <v>1305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5">
      <c r="A31359" s="1" t="s">
        <v>1305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5">
      <c r="A31360" s="1" t="s">
        <v>1305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5">
      <c r="A31361" s="1" t="s">
        <v>1306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5">
      <c r="A31362" s="1" t="s">
        <v>1306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5">
      <c r="A31363" s="1" t="s">
        <v>1307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5">
      <c r="A31364" s="1" t="s">
        <v>1307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5">
      <c r="A31365" s="1" t="s">
        <v>1307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5">
      <c r="A31366" s="1" t="s">
        <v>1307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5">
      <c r="A31367" s="1" t="s">
        <v>1307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5">
      <c r="A31368" s="1" t="s">
        <v>1307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5">
      <c r="A31369" s="1" t="s">
        <v>1307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5">
      <c r="A31370" s="1" t="s">
        <v>1307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5">
      <c r="A31371" s="1" t="s">
        <v>1308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5">
      <c r="A31372" s="1" t="s">
        <v>1308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5">
      <c r="A31373" s="1" t="s">
        <v>1309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5">
      <c r="A31374" s="1" t="s">
        <v>1309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5">
      <c r="A31375" s="1" t="s">
        <v>1309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5">
      <c r="A31376" s="1" t="s">
        <v>1309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5">
      <c r="A31377" s="1" t="s">
        <v>1309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5">
      <c r="A31378" s="1" t="s">
        <v>1309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5">
      <c r="A31379" s="1" t="s">
        <v>1309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5">
      <c r="A31380" s="1" t="s">
        <v>1309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5">
      <c r="A31381" s="1" t="s">
        <v>1309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5">
      <c r="A31382" s="1" t="s">
        <v>1309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5">
      <c r="A31383" s="1" t="s">
        <v>1309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5">
      <c r="A31384" s="1" t="s">
        <v>1309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5">
      <c r="A31385" s="1" t="s">
        <v>1309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5">
      <c r="A31386" s="1" t="s">
        <v>1309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5">
      <c r="A31387" s="1" t="s">
        <v>1311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5">
      <c r="A31388" s="1" t="s">
        <v>1311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5">
      <c r="A31389" s="1" t="s">
        <v>1312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5">
      <c r="A31390" s="1" t="s">
        <v>1312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5">
      <c r="A31391" s="1" t="s">
        <v>1312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5">
      <c r="A31392" s="1" t="s">
        <v>1312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5">
      <c r="A31393" s="1" t="s">
        <v>1312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5">
      <c r="A31394" s="1" t="s">
        <v>1312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5">
      <c r="A31395" s="1" t="s">
        <v>1312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5">
      <c r="A31396" s="1" t="s">
        <v>1312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5">
      <c r="A31397" s="1" t="s">
        <v>1312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5">
      <c r="A31398" s="1" t="s">
        <v>1313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5">
      <c r="A31399" s="1" t="s">
        <v>1313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5">
      <c r="A31400" s="1" t="s">
        <v>1313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5">
      <c r="A31401" s="1" t="s">
        <v>1313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5">
      <c r="A31402" s="1" t="s">
        <v>1314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5">
      <c r="A31403" s="1" t="s">
        <v>1314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5">
      <c r="A31404" s="1" t="s">
        <v>1315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5">
      <c r="A31405" s="1" t="s">
        <v>1315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5">
      <c r="A31406" s="1" t="s">
        <v>1315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5">
      <c r="A31407" s="1" t="s">
        <v>1315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5">
      <c r="A31408" s="1" t="s">
        <v>1315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5">
      <c r="A31409" s="1" t="s">
        <v>1315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5">
      <c r="A31410" s="1" t="s">
        <v>1315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5">
      <c r="A31411" s="1" t="s">
        <v>1315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5">
      <c r="A31412" s="1" t="s">
        <v>1316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5">
      <c r="A31413" s="1" t="s">
        <v>1316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5">
      <c r="A31414" s="1" t="s">
        <v>1316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5">
      <c r="A31415" s="1" t="s">
        <v>1316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5">
      <c r="A31416" s="1" t="s">
        <v>1316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5">
      <c r="A31417" s="1" t="s">
        <v>1316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5">
      <c r="A31418" s="1" t="s">
        <v>1316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5">
      <c r="A31419" s="1" t="s">
        <v>1317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5">
      <c r="A31420" s="1" t="s">
        <v>1317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5">
      <c r="A31421" s="1" t="s">
        <v>1317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5">
      <c r="A31422" s="1" t="s">
        <v>1317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5">
      <c r="A31423" s="1" t="s">
        <v>1317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5">
      <c r="A31424" s="1" t="s">
        <v>1318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5">
      <c r="A31425" s="1" t="s">
        <v>1318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5">
      <c r="A31426" s="1" t="s">
        <v>1318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5">
      <c r="A31427" s="1" t="s">
        <v>1318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5">
      <c r="A31428" s="1" t="s">
        <v>1318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5">
      <c r="A31429" s="1" t="s">
        <v>1318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5">
      <c r="A31430" s="1" t="s">
        <v>1319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5">
      <c r="A31431" s="1" t="s">
        <v>1319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5">
      <c r="A31432" s="1" t="s">
        <v>1319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5">
      <c r="A31433" s="1" t="s">
        <v>1319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5">
      <c r="A31434" s="1" t="s">
        <v>1319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5">
      <c r="A31435" s="1" t="s">
        <v>1319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5">
      <c r="A31436" s="1" t="s">
        <v>1319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5">
      <c r="A31437" s="1" t="s">
        <v>1319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5">
      <c r="A31438" s="1" t="s">
        <v>1320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5">
      <c r="A31439" s="1" t="s">
        <v>1320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5">
      <c r="A31440" s="1" t="s">
        <v>1320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5">
      <c r="A31441" s="1" t="s">
        <v>1321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5">
      <c r="A31442" s="1" t="s">
        <v>1321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5">
      <c r="A31443" s="1" t="s">
        <v>1321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5">
      <c r="A31444" s="1" t="s">
        <v>1321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5">
      <c r="A31445" s="1" t="s">
        <v>1321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5">
      <c r="A31446" s="1" t="s">
        <v>1321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5">
      <c r="A31447" s="1" t="s">
        <v>1322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5">
      <c r="A31448" s="1" t="s">
        <v>1322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5">
      <c r="A31449" s="1" t="s">
        <v>1322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5">
      <c r="A31450" s="1" t="s">
        <v>1322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5">
      <c r="A31451" s="1" t="s">
        <v>1322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5">
      <c r="A31452" s="1" t="s">
        <v>1322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5">
      <c r="A31453" s="1" t="s">
        <v>1322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5">
      <c r="A31454" s="1" t="s">
        <v>1322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5">
      <c r="A31455" s="1" t="s">
        <v>1322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5">
      <c r="A31456" s="1" t="s">
        <v>1322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5">
      <c r="A31457" s="1" t="s">
        <v>1322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5">
      <c r="A31458" s="1" t="s">
        <v>1322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5">
      <c r="A31459" s="1" t="s">
        <v>1322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5">
      <c r="A31460" s="1" t="s">
        <v>1323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5">
      <c r="A31461" s="1" t="s">
        <v>1323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5">
      <c r="A31462" s="1" t="s">
        <v>1323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5">
      <c r="A31463" s="1" t="s">
        <v>1323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5">
      <c r="A31464" s="1" t="s">
        <v>1323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5">
      <c r="A31465" s="1" t="s">
        <v>1323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5">
      <c r="A31466" s="1" t="s">
        <v>1323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5">
      <c r="A31467" s="1" t="s">
        <v>1323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5">
      <c r="A31468" s="1" t="s">
        <v>1324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5">
      <c r="A31469" s="1" t="s">
        <v>1324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5">
      <c r="A31470" s="1" t="s">
        <v>1324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5">
      <c r="A31471" s="1" t="s">
        <v>1324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5">
      <c r="A31472" s="1" t="s">
        <v>1324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5">
      <c r="A31473" s="1" t="s">
        <v>1324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5">
      <c r="A31474" s="1" t="s">
        <v>1324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5">
      <c r="A31475" s="1" t="s">
        <v>1324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5">
      <c r="A31476" s="1" t="s">
        <v>1324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5">
      <c r="A31477" s="1" t="s">
        <v>1325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5">
      <c r="A31478" s="1" t="s">
        <v>1325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5">
      <c r="A31479" s="1" t="s">
        <v>1325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5">
      <c r="A31480" s="1" t="s">
        <v>1325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5">
      <c r="A31481" s="1" t="s">
        <v>1325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5">
      <c r="A31482" s="1" t="s">
        <v>1325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5">
      <c r="A31483" s="1" t="s">
        <v>1325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5">
      <c r="A31484" s="1" t="s">
        <v>1325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5">
      <c r="A31485" s="1" t="s">
        <v>1326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5">
      <c r="A31486" s="1" t="s">
        <v>1326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5">
      <c r="A31487" s="1" t="s">
        <v>1326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5">
      <c r="A31488" s="1" t="s">
        <v>1327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5">
      <c r="A31489" s="1" t="s">
        <v>1327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5">
      <c r="A31490" s="1" t="s">
        <v>1327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5">
      <c r="A31491" s="1" t="s">
        <v>1328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5">
      <c r="A31492" s="1" t="s">
        <v>1328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5">
      <c r="A31493" s="1" t="s">
        <v>1328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5">
      <c r="A31494" s="1" t="s">
        <v>1328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5">
      <c r="A31495" s="1" t="s">
        <v>1328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5">
      <c r="A31496" s="1" t="s">
        <v>1328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5">
      <c r="A31497" s="1" t="s">
        <v>1328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5">
      <c r="A31498" s="1" t="s">
        <v>1328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5">
      <c r="A31499" s="1" t="s">
        <v>1328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5">
      <c r="A31500" s="1" t="s">
        <v>1329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5">
      <c r="A31501" s="1" t="s">
        <v>1329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5">
      <c r="A31502" s="1" t="s">
        <v>1329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5">
      <c r="A31503" s="1" t="s">
        <v>1329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5">
      <c r="A31504" s="1" t="s">
        <v>1330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5">
      <c r="A31505" s="1" t="s">
        <v>1330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5">
      <c r="A31506" s="1" t="s">
        <v>1330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5">
      <c r="A31507" s="1" t="s">
        <v>1330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5">
      <c r="A31508" s="1" t="s">
        <v>1330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5">
      <c r="A31509" s="1" t="s">
        <v>1331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5">
      <c r="A31510" s="1" t="s">
        <v>1331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5">
      <c r="A31511" s="1" t="s">
        <v>1331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5">
      <c r="A31512" s="1" t="s">
        <v>1331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5">
      <c r="A31513" s="1" t="s">
        <v>1331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5">
      <c r="A31514" s="1" t="s">
        <v>1331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5">
      <c r="A31515" s="1" t="s">
        <v>1331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5">
      <c r="A31516" s="1" t="s">
        <v>1331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5">
      <c r="A31517" s="1" t="s">
        <v>1332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5">
      <c r="A31518" s="1" t="s">
        <v>1332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5">
      <c r="A31519" s="1" t="s">
        <v>1333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5">
      <c r="A31520" s="1" t="s">
        <v>1333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5">
      <c r="A31521" s="1" t="s">
        <v>1333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5">
      <c r="A31522" s="1" t="s">
        <v>1333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5">
      <c r="A31523" s="1" t="s">
        <v>1333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5">
      <c r="A31524" s="1" t="s">
        <v>1333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5">
      <c r="A31525" s="1" t="s">
        <v>1333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5">
      <c r="A31526" s="1" t="s">
        <v>1334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5">
      <c r="A31527" s="1" t="s">
        <v>1334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5">
      <c r="A31528" s="1" t="s">
        <v>1334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5">
      <c r="A31529" s="1" t="s">
        <v>1334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5">
      <c r="A31530" s="1" t="s">
        <v>1334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5">
      <c r="A31531" s="1" t="s">
        <v>1334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5">
      <c r="A31532" s="1" t="s">
        <v>1334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5">
      <c r="A31533" s="1" t="s">
        <v>1334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5">
      <c r="A31534" s="1" t="s">
        <v>1334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5">
      <c r="A31535" s="1" t="s">
        <v>1334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5">
      <c r="A31536" s="1" t="s">
        <v>1334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5">
      <c r="A31537" s="1" t="s">
        <v>1335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5">
      <c r="A31538" s="1" t="s">
        <v>1335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5">
      <c r="A31539" s="1" t="s">
        <v>1335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5">
      <c r="A31540" s="1" t="s">
        <v>1335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5">
      <c r="A31541" s="1" t="s">
        <v>1335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5">
      <c r="A31542" s="1" t="s">
        <v>1335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5">
      <c r="A31543" s="1" t="s">
        <v>1157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5">
      <c r="A31544" s="1" t="s">
        <v>1157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5">
      <c r="A31545" s="1" t="s">
        <v>3045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5">
      <c r="A31546" s="1" t="s">
        <v>1159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5">
      <c r="A31547" s="1" t="s">
        <v>1159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5">
      <c r="A31548" s="1" t="s">
        <v>1159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5">
      <c r="A31549" s="1" t="s">
        <v>1148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5">
      <c r="A31550" s="1" t="s">
        <v>1148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5">
      <c r="A31551" s="1" t="s">
        <v>1148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5">
      <c r="A31552" s="1" t="s">
        <v>1148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5">
      <c r="A31553" s="1" t="s">
        <v>1148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5">
      <c r="A31554" s="1" t="s">
        <v>1161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5">
      <c r="A31555" s="1" t="s">
        <v>1162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5">
      <c r="A31556" s="1" t="s">
        <v>3046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5">
      <c r="A31557" s="1" t="s">
        <v>3046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5">
      <c r="A31558" s="1" t="s">
        <v>1167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5">
      <c r="A31559" s="1" t="s">
        <v>1167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5">
      <c r="A31560" s="1" t="s">
        <v>1167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5">
      <c r="A31561" s="1" t="s">
        <v>1149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5">
      <c r="A31562" s="1" t="s">
        <v>1149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5">
      <c r="A31563" s="1" t="s">
        <v>1149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5">
      <c r="A31564" s="1" t="s">
        <v>1149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5">
      <c r="A31565" s="1" t="s">
        <v>1149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5">
      <c r="A31566" s="1" t="s">
        <v>1149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5">
      <c r="A31567" s="1" t="s">
        <v>1149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5">
      <c r="A31568" s="1" t="s">
        <v>1149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5">
      <c r="A31569" s="1" t="s">
        <v>1149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5">
      <c r="A31570" s="1" t="s">
        <v>1149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5">
      <c r="A31571" s="1" t="s">
        <v>1168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5">
      <c r="A31572" s="1" t="s">
        <v>1169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5">
      <c r="A31573" s="1" t="s">
        <v>1171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5">
      <c r="A31574" s="1" t="s">
        <v>1175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5">
      <c r="A31575" s="1" t="s">
        <v>1175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5">
      <c r="A31576" s="1" t="s">
        <v>1176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5">
      <c r="A31577" s="1" t="s">
        <v>1176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5">
      <c r="A31578" s="1" t="s">
        <v>1150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5">
      <c r="A31579" s="1" t="s">
        <v>1150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5">
      <c r="A31580" s="1" t="s">
        <v>1150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5">
      <c r="A31581" s="1" t="s">
        <v>1150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5">
      <c r="A31582" s="1" t="s">
        <v>3050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5">
      <c r="A31583" s="1" t="s">
        <v>1180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5">
      <c r="A31584" s="1" t="s">
        <v>1180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5">
      <c r="A31585" s="1" t="s">
        <v>1181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5">
      <c r="A31586" s="1" t="s">
        <v>1183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5">
      <c r="A31587" s="1" t="s">
        <v>1183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5">
      <c r="A31588" s="1" t="s">
        <v>1183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5">
      <c r="A31589" s="1" t="s">
        <v>1183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5">
      <c r="A31590" s="1" t="s">
        <v>1151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5">
      <c r="A31591" s="1" t="s">
        <v>1151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5">
      <c r="A31592" s="1" t="s">
        <v>1151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5">
      <c r="A31593" s="1" t="s">
        <v>1151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5">
      <c r="A31594" s="1" t="s">
        <v>1151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5">
      <c r="A31595" s="1" t="s">
        <v>1151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5">
      <c r="A31596" s="1" t="s">
        <v>1151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5">
      <c r="A31597" s="1" t="s">
        <v>1151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5">
      <c r="A31598" s="1" t="s">
        <v>1151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5">
      <c r="A31599" s="1" t="s">
        <v>1151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5">
      <c r="A31600" s="1" t="s">
        <v>1184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5">
      <c r="A31601" s="1" t="s">
        <v>1185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5">
      <c r="A31602" s="1" t="s">
        <v>1132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5">
      <c r="A31603" s="1" t="s">
        <v>1132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5">
      <c r="A31604" s="1" t="s">
        <v>1132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5">
      <c r="A31605" s="1" t="s">
        <v>1132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5">
      <c r="A31606" s="1" t="s">
        <v>1132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5">
      <c r="A31607" s="1" t="s">
        <v>1132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5">
      <c r="A31608" s="1" t="s">
        <v>1132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5">
      <c r="A31609" s="1" t="s">
        <v>1189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5">
      <c r="A31610" s="1" t="s">
        <v>1189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5">
      <c r="A31611" s="1" t="s">
        <v>1189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5">
      <c r="A31612" s="1" t="s">
        <v>1189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5">
      <c r="A31613" s="1" t="s">
        <v>1189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5">
      <c r="A31614" s="1" t="s">
        <v>1189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5">
      <c r="A31615" s="1" t="s">
        <v>1189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5">
      <c r="A31616" s="1" t="s">
        <v>1190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5">
      <c r="A31617" s="1" t="s">
        <v>1140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5">
      <c r="A31618" s="1" t="s">
        <v>1140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5">
      <c r="A31619" s="1" t="s">
        <v>1140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5">
      <c r="A31620" s="1" t="s">
        <v>1140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5">
      <c r="A31621" s="1" t="s">
        <v>1140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5">
      <c r="A31622" s="1" t="s">
        <v>1140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5">
      <c r="A31623" s="1" t="s">
        <v>1140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5">
      <c r="A31624" s="1" t="s">
        <v>1191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5">
      <c r="A31625" s="1" t="s">
        <v>1191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5">
      <c r="A31626" s="1" t="s">
        <v>1191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5">
      <c r="A31627" s="1" t="s">
        <v>1152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5">
      <c r="A31628" s="1" t="s">
        <v>1152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5">
      <c r="A31629" s="1" t="s">
        <v>1152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5">
      <c r="A31630" s="1" t="s">
        <v>1152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5">
      <c r="A31631" s="1" t="s">
        <v>1152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5">
      <c r="A31632" s="1" t="s">
        <v>1152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5">
      <c r="A31633" s="1" t="s">
        <v>1152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5">
      <c r="A31634" s="1" t="s">
        <v>1152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5">
      <c r="A31635" s="1" t="s">
        <v>1152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5">
      <c r="A31636" s="1" t="s">
        <v>1194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5">
      <c r="A31637" s="1" t="s">
        <v>1194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5">
      <c r="A31638" s="1" t="s">
        <v>1133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5">
      <c r="A31639" s="1" t="s">
        <v>1133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5">
      <c r="A31640" s="1" t="s">
        <v>1133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5">
      <c r="A31641" s="1" t="s">
        <v>1133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5">
      <c r="A31642" s="1" t="s">
        <v>1133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5">
      <c r="A31643" s="1" t="s">
        <v>1133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5">
      <c r="A31644" s="1" t="s">
        <v>1133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5">
      <c r="A31645" s="1" t="s">
        <v>1133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5">
      <c r="A31646" s="1" t="s">
        <v>1197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5">
      <c r="A31647" s="1" t="s">
        <v>1197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5">
      <c r="A31648" s="1" t="s">
        <v>1197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5">
      <c r="A31649" s="1" t="s">
        <v>1197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5">
      <c r="A31650" s="1" t="s">
        <v>1198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5">
      <c r="A31651" s="1" t="s">
        <v>1198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5">
      <c r="A31652" s="1" t="s">
        <v>1141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5">
      <c r="A31653" s="1" t="s">
        <v>1141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5">
      <c r="A31654" s="1" t="s">
        <v>1141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5">
      <c r="A31655" s="1" t="s">
        <v>1199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5">
      <c r="A31656" s="1" t="s">
        <v>1199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5">
      <c r="A31657" s="1" t="s">
        <v>1199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5">
      <c r="A31658" s="1" t="s">
        <v>1153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5">
      <c r="A31659" s="1" t="s">
        <v>1153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5">
      <c r="A31660" s="1" t="s">
        <v>1153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5">
      <c r="A31661" s="1" t="s">
        <v>1153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5">
      <c r="A31662" s="1" t="s">
        <v>1153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5">
      <c r="A31663" s="1" t="s">
        <v>1153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5">
      <c r="A31664" s="1" t="s">
        <v>1153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5">
      <c r="A31665" s="1" t="s">
        <v>1153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5">
      <c r="A31666" s="1" t="s">
        <v>1153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5">
      <c r="A31667" s="1" t="s">
        <v>1206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5">
      <c r="A31668" s="1" t="s">
        <v>1206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5">
      <c r="A31669" s="1" t="s">
        <v>1206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5">
      <c r="A31670" s="1" t="s">
        <v>1206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5">
      <c r="A31671" s="1" t="s">
        <v>1206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5">
      <c r="A31672" s="1" t="s">
        <v>3060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5">
      <c r="A31673" s="1" t="s">
        <v>1134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5">
      <c r="A31674" s="1" t="s">
        <v>1134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5">
      <c r="A31675" s="1" t="s">
        <v>1134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5">
      <c r="A31676" s="1" t="s">
        <v>1134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5">
      <c r="A31677" s="1" t="s">
        <v>1134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5">
      <c r="A31678" s="1" t="s">
        <v>1134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5">
      <c r="A31679" s="1" t="s">
        <v>1142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5">
      <c r="A31680" s="1" t="s">
        <v>1142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5">
      <c r="A31681" s="1" t="s">
        <v>1142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5">
      <c r="A31682" s="1" t="s">
        <v>1142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5">
      <c r="A31683" s="1" t="s">
        <v>1142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5">
      <c r="A31684" s="1" t="s">
        <v>1154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5">
      <c r="A31685" s="1" t="s">
        <v>1154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5">
      <c r="A31686" s="1" t="s">
        <v>1154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5">
      <c r="A31687" s="1" t="s">
        <v>1154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5">
      <c r="A31688" s="1" t="s">
        <v>3066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5">
      <c r="A31689" s="1" t="s">
        <v>1135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5">
      <c r="A31690" s="1" t="s">
        <v>1135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5">
      <c r="A31691" s="1" t="s">
        <v>1135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5">
      <c r="A31692" s="1" t="s">
        <v>1135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5">
      <c r="A31693" s="1" t="s">
        <v>1135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5">
      <c r="A31694" s="1" t="s">
        <v>1135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5">
      <c r="A31695" s="1" t="s">
        <v>1135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5">
      <c r="A31696" s="1" t="s">
        <v>1135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5">
      <c r="A31697" s="1" t="s">
        <v>1135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5">
      <c r="A31698" s="1" t="s">
        <v>1135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5">
      <c r="A31699" s="1" t="s">
        <v>1135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5">
      <c r="A31700" s="1" t="s">
        <v>1135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5">
      <c r="A31701" s="1" t="s">
        <v>1209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5">
      <c r="A31702" s="1" t="s">
        <v>1209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5">
      <c r="A31703" s="1" t="s">
        <v>1209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5">
      <c r="A31704" s="1" t="s">
        <v>1209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5">
      <c r="A31705" s="1" t="s">
        <v>1209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5">
      <c r="A31706" s="1" t="s">
        <v>1209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5">
      <c r="A31707" s="1" t="s">
        <v>1143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5">
      <c r="A31708" s="1" t="s">
        <v>1143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5">
      <c r="A31709" s="1" t="s">
        <v>1143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5">
      <c r="A31710" s="1" t="s">
        <v>1143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5">
      <c r="A31711" s="1" t="s">
        <v>1143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5">
      <c r="A31712" s="1" t="s">
        <v>1143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5">
      <c r="A31713" s="1" t="s">
        <v>1143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5">
      <c r="A31714" s="1" t="s">
        <v>1143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5">
      <c r="A31715" s="1" t="s">
        <v>1213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5">
      <c r="A31716" s="1" t="s">
        <v>1155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5">
      <c r="A31717" s="1" t="s">
        <v>1155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5">
      <c r="A31718" s="1" t="s">
        <v>1155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5">
      <c r="A31719" s="1" t="s">
        <v>1155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5">
      <c r="A31720" s="1" t="s">
        <v>1155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5">
      <c r="A31721" s="1" t="s">
        <v>1155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5">
      <c r="A31722" s="1" t="s">
        <v>1155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5">
      <c r="A31723" s="1" t="s">
        <v>1155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5">
      <c r="A31724" s="1" t="s">
        <v>1215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5">
      <c r="A31725" s="1" t="s">
        <v>1136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5">
      <c r="A31726" s="1" t="s">
        <v>1136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5">
      <c r="A31727" s="1" t="s">
        <v>1136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5">
      <c r="A31728" s="1" t="s">
        <v>1136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5">
      <c r="A31729" s="1" t="s">
        <v>1136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5">
      <c r="A31730" s="1" t="s">
        <v>1136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5">
      <c r="A31731" s="1" t="s">
        <v>1136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5">
      <c r="A31732" s="1" t="s">
        <v>1136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5">
      <c r="A31733" s="1" t="s">
        <v>1136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5">
      <c r="A31734" s="1" t="s">
        <v>1217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5">
      <c r="A31735" s="1" t="s">
        <v>1217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5">
      <c r="A31736" s="1" t="s">
        <v>1217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5">
      <c r="A31737" s="1" t="s">
        <v>1217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5">
      <c r="A31738" s="1" t="s">
        <v>1217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5">
      <c r="A31739" s="1" t="s">
        <v>1217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5">
      <c r="A31740" s="1" t="s">
        <v>1217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5">
      <c r="A31741" s="1" t="s">
        <v>1217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5">
      <c r="A31742" s="1" t="s">
        <v>1218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5">
      <c r="A31743" s="1" t="s">
        <v>1218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5">
      <c r="A31744" s="1" t="s">
        <v>1144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5">
      <c r="A31745" s="1" t="s">
        <v>1144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5">
      <c r="A31746" s="1" t="s">
        <v>1144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5">
      <c r="A31747" s="1" t="s">
        <v>1144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5">
      <c r="A31748" s="1" t="s">
        <v>1144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5">
      <c r="A31749" s="1" t="s">
        <v>1144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5">
      <c r="A31750" s="1" t="s">
        <v>1144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5">
      <c r="A31751" s="1" t="s">
        <v>1219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5">
      <c r="A31752" s="1" t="s">
        <v>1219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5">
      <c r="A31753" s="1" t="s">
        <v>1219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5">
      <c r="A31754" s="1" t="s">
        <v>1222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5">
      <c r="A31755" s="1" t="s">
        <v>1223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5">
      <c r="A31756" s="1" t="s">
        <v>1223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5">
      <c r="A31757" s="1" t="s">
        <v>1223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5">
      <c r="A31758" s="1" t="s">
        <v>1223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5">
      <c r="A31759" s="1" t="s">
        <v>1223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5">
      <c r="A31760" s="1" t="s">
        <v>1223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5">
      <c r="A31761" s="1" t="s">
        <v>1224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5">
      <c r="A31762" s="1" t="s">
        <v>1224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5">
      <c r="A31763" s="1" t="s">
        <v>1224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5">
      <c r="A31764" s="1" t="s">
        <v>1224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5">
      <c r="A31765" s="1" t="s">
        <v>1224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5">
      <c r="A31766" s="1" t="s">
        <v>1224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5">
      <c r="A31767" s="1" t="s">
        <v>1224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5">
      <c r="A31768" s="1" t="s">
        <v>1224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5">
      <c r="A31769" s="1" t="s">
        <v>1224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5">
      <c r="A31770" s="1" t="s">
        <v>1224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5">
      <c r="A31771" s="1" t="s">
        <v>1224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5">
      <c r="A31772" s="1" t="s">
        <v>1224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5">
      <c r="A31773" s="1" t="s">
        <v>3076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5">
      <c r="A31774" s="1" t="s">
        <v>1225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5">
      <c r="A31775" s="1" t="s">
        <v>1226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5">
      <c r="A31776" s="1" t="s">
        <v>1226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5">
      <c r="A31777" s="1" t="s">
        <v>1226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5">
      <c r="A31778" s="1" t="s">
        <v>1137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5">
      <c r="A31779" s="1" t="s">
        <v>1137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5">
      <c r="A31780" s="1" t="s">
        <v>1137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5">
      <c r="A31781" s="1" t="s">
        <v>1137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5">
      <c r="A31782" s="1" t="s">
        <v>1137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5">
      <c r="A31783" s="1" t="s">
        <v>1137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5">
      <c r="A31784" s="1" t="s">
        <v>1137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5">
      <c r="A31785" s="1" t="s">
        <v>1137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5">
      <c r="A31786" s="1" t="s">
        <v>1227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5">
      <c r="A31787" s="1" t="s">
        <v>1227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5">
      <c r="A31788" s="1" t="s">
        <v>1227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5">
      <c r="A31789" s="1" t="s">
        <v>1227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5">
      <c r="A31790" s="1" t="s">
        <v>3079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5">
      <c r="A31791" s="1" t="s">
        <v>1145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5">
      <c r="A31792" s="1" t="s">
        <v>1145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5">
      <c r="A31793" s="1" t="s">
        <v>1145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5">
      <c r="A31794" s="1" t="s">
        <v>1145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5">
      <c r="A31795" s="1" t="s">
        <v>1145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5">
      <c r="A31796" s="1" t="s">
        <v>1145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5">
      <c r="A31797" s="1" t="s">
        <v>1145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5">
      <c r="A31798" s="1" t="s">
        <v>1145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5">
      <c r="A31799" s="1" t="s">
        <v>1145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5">
      <c r="A31800" s="1" t="s">
        <v>1145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5">
      <c r="A31801" s="1" t="s">
        <v>1145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5">
      <c r="A31802" s="1" t="s">
        <v>1145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5">
      <c r="A31803" s="1" t="s">
        <v>1145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5">
      <c r="A31804" s="1" t="s">
        <v>1230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5">
      <c r="A31805" s="1" t="s">
        <v>1230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5">
      <c r="A31806" s="1" t="s">
        <v>1230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5">
      <c r="A31807" s="1" t="s">
        <v>1231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5">
      <c r="A31808" s="1" t="s">
        <v>1232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5">
      <c r="A31809" s="1" t="s">
        <v>1233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5">
      <c r="A31810" s="1" t="s">
        <v>1235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5">
      <c r="A31811" s="1" t="s">
        <v>1235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5">
      <c r="A31812" s="1" t="s">
        <v>1235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5">
      <c r="A31813" s="1" t="s">
        <v>1235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5">
      <c r="A31814" s="1" t="s">
        <v>1235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5">
      <c r="A31815" s="1" t="s">
        <v>1235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5">
      <c r="A31816" s="1" t="s">
        <v>1236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5">
      <c r="A31817" s="1" t="s">
        <v>1236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5">
      <c r="A31818" s="1" t="s">
        <v>1236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5">
      <c r="A31819" s="1" t="s">
        <v>1236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5">
      <c r="A31820" s="1" t="s">
        <v>1236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5">
      <c r="A31821" s="1" t="s">
        <v>1236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5">
      <c r="A31822" s="1" t="s">
        <v>1236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5">
      <c r="A31823" s="1" t="s">
        <v>1236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5">
      <c r="A31824" s="1" t="s">
        <v>1236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5">
      <c r="A31825" s="1" t="s">
        <v>1236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5">
      <c r="A31826" s="1" t="s">
        <v>1236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5">
      <c r="A31827" s="1" t="s">
        <v>1236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5">
      <c r="A31828" s="1" t="s">
        <v>1236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5">
      <c r="A31829" s="1" t="s">
        <v>1236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5">
      <c r="A31830" s="1" t="s">
        <v>1237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5">
      <c r="A31831" s="1" t="s">
        <v>1237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5">
      <c r="A31832" s="1" t="s">
        <v>1237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5">
      <c r="A31833" s="1" t="s">
        <v>1238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5">
      <c r="A31834" s="1" t="s">
        <v>1238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5">
      <c r="A31835" s="1" t="s">
        <v>1238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5">
      <c r="A31836" s="1" t="s">
        <v>1138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5">
      <c r="A31837" s="1" t="s">
        <v>1138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5">
      <c r="A31838" s="1" t="s">
        <v>1138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5">
      <c r="A31839" s="1" t="s">
        <v>1138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5">
      <c r="A31840" s="1" t="s">
        <v>1241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5">
      <c r="A31841" s="1" t="s">
        <v>1241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5">
      <c r="A31842" s="1" t="s">
        <v>1241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5">
      <c r="A31843" s="1" t="s">
        <v>1241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5">
      <c r="A31844" s="1" t="s">
        <v>1242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5">
      <c r="A31845" s="1" t="s">
        <v>1242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5">
      <c r="A31846" s="1" t="s">
        <v>1146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5">
      <c r="A31847" s="1" t="s">
        <v>1146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5">
      <c r="A31848" s="1" t="s">
        <v>1146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5">
      <c r="A31849" s="1" t="s">
        <v>1245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5">
      <c r="A31850" s="1" t="s">
        <v>1246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5">
      <c r="A31851" s="1" t="s">
        <v>1246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5">
      <c r="A31852" s="1" t="s">
        <v>1246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5">
      <c r="A31853" s="1" t="s">
        <v>1246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5">
      <c r="A31854" s="1" t="s">
        <v>3088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5">
      <c r="A31855" s="1" t="s">
        <v>1248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5">
      <c r="A31856" s="1" t="s">
        <v>361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5">
      <c r="A31857" s="1" t="s">
        <v>1249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5">
      <c r="A31858" s="1" t="s">
        <v>1249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5">
      <c r="A31859" s="1" t="s">
        <v>1249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5">
      <c r="A31860" s="1" t="s">
        <v>1249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5">
      <c r="A31861" s="1" t="s">
        <v>1249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5">
      <c r="A31862" s="1" t="s">
        <v>1249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5">
      <c r="A31863" s="1" t="s">
        <v>1249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5">
      <c r="A31864" s="1" t="s">
        <v>1250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5">
      <c r="A31865" s="1" t="s">
        <v>1139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5">
      <c r="A31866" s="1" t="s">
        <v>1139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5">
      <c r="A31867" s="1" t="s">
        <v>1139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5">
      <c r="A31868" s="1" t="s">
        <v>1139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5">
      <c r="A31869" s="1" t="s">
        <v>1139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5">
      <c r="A31870" s="1" t="s">
        <v>1139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5">
      <c r="A31871" s="1" t="s">
        <v>1253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5">
      <c r="A31872" s="1" t="s">
        <v>1253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5">
      <c r="A31873" s="1" t="s">
        <v>1253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5">
      <c r="A31874" s="1" t="s">
        <v>1147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5">
      <c r="A31875" s="1" t="s">
        <v>1147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5">
      <c r="A31876" s="1" t="s">
        <v>1147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5">
      <c r="A31877" s="1" t="s">
        <v>1147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5">
      <c r="A31878" s="1" t="s">
        <v>1147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5">
      <c r="A31879" s="1" t="s">
        <v>1147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5">
      <c r="A31880" s="1" t="s">
        <v>3094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5">
      <c r="A31881" s="1" t="s">
        <v>1254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5">
      <c r="A31882" s="1" t="s">
        <v>1254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5">
      <c r="A31883" s="1" t="s">
        <v>1254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5">
      <c r="A31884" s="1" t="s">
        <v>1254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5">
      <c r="A31885" s="1" t="s">
        <v>3096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5">
      <c r="A31886" s="1" t="s">
        <v>3097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5">
      <c r="A31887" s="1" t="s">
        <v>1337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5">
      <c r="A31888" s="1" t="s">
        <v>1337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5">
      <c r="A31889" s="1" t="s">
        <v>1337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5">
      <c r="A31890" s="1" t="s">
        <v>1337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5">
      <c r="A31891" s="1" t="s">
        <v>1337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5">
      <c r="A31892" s="1" t="s">
        <v>1337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5">
      <c r="A31893" s="1" t="s">
        <v>1337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5">
      <c r="A31894" s="1" t="s">
        <v>1337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5">
      <c r="A31895" s="1" t="s">
        <v>1338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5">
      <c r="A31896" s="1" t="s">
        <v>1338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5">
      <c r="A31897" s="1" t="s">
        <v>1338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5">
      <c r="A31898" s="1" t="s">
        <v>1339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5">
      <c r="A31899" s="1" t="s">
        <v>1339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5">
      <c r="A31900" s="1" t="s">
        <v>1339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5">
      <c r="A31901" s="1" t="s">
        <v>1340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5">
      <c r="A31902" s="1" t="s">
        <v>1340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5">
      <c r="A31903" s="1" t="s">
        <v>1340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5">
      <c r="A31904" s="1" t="s">
        <v>1340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5">
      <c r="A31905" s="1" t="s">
        <v>1340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5">
      <c r="A31906" s="1" t="s">
        <v>1340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5">
      <c r="A31907" s="1" t="s">
        <v>1340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5">
      <c r="A31908" s="1" t="s">
        <v>1340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5">
      <c r="A31909" s="1" t="s">
        <v>1340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5">
      <c r="A31910" s="1" t="s">
        <v>1341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5">
      <c r="A31911" s="1" t="s">
        <v>1341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5">
      <c r="A31912" s="1" t="s">
        <v>1341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5">
      <c r="A31913" s="1" t="s">
        <v>1341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5">
      <c r="A31914" s="1" t="s">
        <v>1341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5">
      <c r="A31915" s="1" t="s">
        <v>1341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5">
      <c r="A31916" s="1" t="s">
        <v>1341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5">
      <c r="A31917" s="1" t="s">
        <v>1341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5">
      <c r="A31918" s="1" t="s">
        <v>1341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5">
      <c r="A31919" s="1" t="s">
        <v>1342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5">
      <c r="A31920" s="1" t="s">
        <v>1342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5">
      <c r="A31921" s="1" t="s">
        <v>1343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5">
      <c r="A31922" s="1" t="s">
        <v>1347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5">
      <c r="A31923" s="1" t="s">
        <v>1347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5">
      <c r="A31924" s="1" t="s">
        <v>1347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5">
      <c r="A31925" s="1" t="s">
        <v>1347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5">
      <c r="A31926" s="1" t="s">
        <v>1347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5">
      <c r="A31927" s="1" t="s">
        <v>1347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5">
      <c r="A31928" s="1" t="s">
        <v>1347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5">
      <c r="A31929" s="1" t="s">
        <v>1347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5">
      <c r="A31930" s="1" t="s">
        <v>1347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5">
      <c r="A31931" s="1" t="s">
        <v>1347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5">
      <c r="A31932" s="1" t="s">
        <v>1347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5">
      <c r="A31933" s="1" t="s">
        <v>1348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5">
      <c r="A31934" s="1" t="s">
        <v>1348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5">
      <c r="A31935" s="1" t="s">
        <v>1348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5">
      <c r="A31936" s="1" t="s">
        <v>1348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5">
      <c r="A31937" s="1" t="s">
        <v>1348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5">
      <c r="A31938" s="1" t="s">
        <v>1348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5">
      <c r="A31939" s="1" t="s">
        <v>3105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5">
      <c r="A31940" s="1" t="s">
        <v>1349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5">
      <c r="A31941" s="1" t="s">
        <v>1349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5">
      <c r="A31942" s="1" t="s">
        <v>1349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5">
      <c r="A31943" s="1" t="s">
        <v>1349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5">
      <c r="A31944" s="1" t="s">
        <v>1349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5">
      <c r="A31945" s="1" t="s">
        <v>1349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5">
      <c r="A31946" s="1" t="s">
        <v>1349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5">
      <c r="A31947" s="1" t="s">
        <v>1349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5">
      <c r="A31948" s="1" t="s">
        <v>1350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5">
      <c r="A31949" s="1" t="s">
        <v>1350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5">
      <c r="A31950" s="1" t="s">
        <v>1350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5">
      <c r="A31951" s="1" t="s">
        <v>1350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5">
      <c r="A31952" s="1" t="s">
        <v>1351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5">
      <c r="A31953" s="1" t="s">
        <v>1351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5">
      <c r="A31954" s="1" t="s">
        <v>1352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5">
      <c r="A31955" s="1" t="s">
        <v>1352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5">
      <c r="A31956" s="1" t="s">
        <v>1354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5">
      <c r="A31957" s="1" t="s">
        <v>1356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5">
      <c r="A31958" s="1" t="s">
        <v>1356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5">
      <c r="A31959" s="1" t="s">
        <v>1357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5">
      <c r="A31960" s="1" t="s">
        <v>1357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5">
      <c r="A31961" s="1" t="s">
        <v>1357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5">
      <c r="A31962" s="1" t="s">
        <v>1357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5">
      <c r="A31963" s="1" t="s">
        <v>1357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5">
      <c r="A31964" s="1" t="s">
        <v>1357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5">
      <c r="A31965" s="1" t="s">
        <v>1357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5">
      <c r="A31966" s="1" t="s">
        <v>1357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5">
      <c r="A31967" s="1" t="s">
        <v>1357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5">
      <c r="A31968" s="1" t="s">
        <v>1359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5">
      <c r="A31969" s="1" t="s">
        <v>1359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5">
      <c r="A31970" s="1" t="s">
        <v>1359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5">
      <c r="A31971" s="1" t="s">
        <v>1359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5">
      <c r="A31972" s="1" t="s">
        <v>1359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5">
      <c r="A31973" s="1" t="s">
        <v>1359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5">
      <c r="A31974" s="1" t="s">
        <v>1359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5">
      <c r="A31975" s="1" t="s">
        <v>1359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5">
      <c r="A31976" s="1" t="s">
        <v>1360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5">
      <c r="A31977" s="1" t="s">
        <v>1360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5">
      <c r="A31978" s="1" t="s">
        <v>1360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5">
      <c r="A31979" s="1" t="s">
        <v>1360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5">
      <c r="A31980" s="1" t="s">
        <v>1360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5">
      <c r="A31981" s="1" t="s">
        <v>1360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5">
      <c r="A31982" s="1" t="s">
        <v>1360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5">
      <c r="A31983" s="1" t="s">
        <v>1360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5">
      <c r="A31984" s="1" t="s">
        <v>1360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5">
      <c r="A31985" s="1" t="s">
        <v>1360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5">
      <c r="A31986" s="1" t="s">
        <v>1360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5">
      <c r="A31987" s="1" t="s">
        <v>1361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5">
      <c r="A31988" s="1" t="s">
        <v>1361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5">
      <c r="A31989" s="1" t="s">
        <v>1361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5">
      <c r="A31990" s="1" t="s">
        <v>1361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5">
      <c r="A31991" s="1" t="s">
        <v>1362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5">
      <c r="A31992" s="1" t="s">
        <v>1363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5">
      <c r="A31993" s="1" t="s">
        <v>1363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5">
      <c r="A31994" s="1" t="s">
        <v>1363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5">
      <c r="A31995" s="1" t="s">
        <v>1363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5">
      <c r="A31996" s="1" t="s">
        <v>1363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5">
      <c r="A31997" s="1" t="s">
        <v>1364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5">
      <c r="A31998" s="1" t="s">
        <v>1366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5">
      <c r="A31999" s="1" t="s">
        <v>1366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5">
      <c r="A32000" s="1" t="s">
        <v>1366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5">
      <c r="A32001" s="1" t="s">
        <v>1368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5">
      <c r="A32002" s="1" t="s">
        <v>1368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5">
      <c r="A32003" s="1" t="s">
        <v>1368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5">
      <c r="A32004" s="1" t="s">
        <v>1368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5">
      <c r="A32005" s="1" t="s">
        <v>1368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5">
      <c r="A32006" s="1" t="s">
        <v>1368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5">
      <c r="A32007" s="1" t="s">
        <v>1369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5">
      <c r="A32008" s="1" t="s">
        <v>1369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5">
      <c r="A32009" s="1" t="s">
        <v>1369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5">
      <c r="A32010" s="1" t="s">
        <v>1370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5">
      <c r="A32011" s="1" t="s">
        <v>1370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5">
      <c r="A32012" s="1" t="s">
        <v>1370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5">
      <c r="A32013" s="1" t="s">
        <v>1370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5">
      <c r="A32014" s="1" t="s">
        <v>1371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5">
      <c r="A32015" s="1" t="s">
        <v>1371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5">
      <c r="A32016" s="1" t="s">
        <v>1371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5">
      <c r="A32017" s="1" t="s">
        <v>1372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5">
      <c r="A32018" s="1" t="s">
        <v>1372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5">
      <c r="A32019" s="1" t="s">
        <v>1372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5">
      <c r="A32020" s="1" t="s">
        <v>1372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5">
      <c r="A32021" s="1" t="s">
        <v>1372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5">
      <c r="A32022" s="1" t="s">
        <v>1374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5">
      <c r="A32023" s="1" t="s">
        <v>1374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5">
      <c r="A32024" s="1" t="s">
        <v>1374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5">
      <c r="A32025" s="1" t="s">
        <v>1374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5">
      <c r="A32026" s="1" t="s">
        <v>1374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5">
      <c r="A32027" s="1" t="s">
        <v>1374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5">
      <c r="A32028" s="1" t="s">
        <v>1374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5">
      <c r="A32029" s="1" t="s">
        <v>1374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5">
      <c r="A32030" s="1" t="s">
        <v>1374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5">
      <c r="A32031" s="1" t="s">
        <v>1374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5">
      <c r="A32032" s="1" t="s">
        <v>1375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5">
      <c r="A32033" s="1" t="s">
        <v>1375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5">
      <c r="A32034" s="1" t="s">
        <v>1376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5">
      <c r="A32035" s="1" t="s">
        <v>1376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5">
      <c r="A32036" s="1" t="s">
        <v>1376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5">
      <c r="A32037" s="1" t="s">
        <v>1376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5">
      <c r="A32038" s="1" t="s">
        <v>1376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5">
      <c r="A32039" s="1" t="s">
        <v>1376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5">
      <c r="A32040" s="1" t="s">
        <v>1376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5">
      <c r="A32041" s="1" t="s">
        <v>1376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5">
      <c r="A32042" s="1" t="s">
        <v>1376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5">
      <c r="A32043" s="1" t="s">
        <v>1378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5">
      <c r="A32044" s="1" t="s">
        <v>1378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5">
      <c r="A32045" s="1" t="s">
        <v>1378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5">
      <c r="A32046" s="1" t="s">
        <v>1378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5">
      <c r="A32047" s="1" t="s">
        <v>1379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5">
      <c r="A32048" s="1" t="s">
        <v>1380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5">
      <c r="A32049" s="1" t="s">
        <v>1381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5">
      <c r="A32050" s="1" t="s">
        <v>1381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5">
      <c r="A32051" s="1" t="s">
        <v>1381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5">
      <c r="A32052" s="1" t="s">
        <v>1381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5">
      <c r="A32053" s="1" t="s">
        <v>1381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5">
      <c r="A32054" s="1" t="s">
        <v>1382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5">
      <c r="A32055" s="1" t="s">
        <v>1382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5">
      <c r="A32056" s="1" t="s">
        <v>3116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5">
      <c r="A32057" s="1" t="s">
        <v>3116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5">
      <c r="A32058" s="1" t="s">
        <v>1383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5">
      <c r="A32059" s="1" t="s">
        <v>1383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5">
      <c r="A32060" s="1" t="s">
        <v>1383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5">
      <c r="A32061" s="1" t="s">
        <v>1383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5">
      <c r="A32062" s="1" t="s">
        <v>1383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5">
      <c r="A32063" s="1" t="s">
        <v>1383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5">
      <c r="A32064" s="1" t="s">
        <v>1383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5">
      <c r="A32065" s="1" t="s">
        <v>1383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5">
      <c r="A32066" s="1" t="s">
        <v>1383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5">
      <c r="A32067" s="1" t="s">
        <v>1383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5">
      <c r="A32068" s="1" t="s">
        <v>1383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5">
      <c r="A32069" s="1" t="s">
        <v>1384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5">
      <c r="A32070" s="1" t="s">
        <v>1384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5">
      <c r="A32071" s="1" t="s">
        <v>1384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5">
      <c r="A32072" s="1" t="s">
        <v>1384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5">
      <c r="A32073" s="1" t="s">
        <v>1384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5">
      <c r="A32074" s="1" t="s">
        <v>1384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5">
      <c r="A32075" s="1" t="s">
        <v>1385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5">
      <c r="A32076" s="1" t="s">
        <v>1385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5">
      <c r="A32077" s="1" t="s">
        <v>1385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5">
      <c r="A32078" s="1" t="s">
        <v>3117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5">
      <c r="A32079" s="1" t="s">
        <v>3117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5">
      <c r="A32080" s="1" t="s">
        <v>3117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5">
      <c r="A32081" s="1" t="s">
        <v>3117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5">
      <c r="A32082" s="1" t="s">
        <v>1387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5">
      <c r="A32083" s="1" t="s">
        <v>1388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5">
      <c r="A32084" s="1" t="s">
        <v>1388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5">
      <c r="A32085" s="1" t="s">
        <v>1388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5">
      <c r="A32086" s="1" t="s">
        <v>1388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5">
      <c r="A32087" s="1" t="s">
        <v>1388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5">
      <c r="A32088" s="1" t="s">
        <v>1388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5">
      <c r="A32089" s="1" t="s">
        <v>1388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5">
      <c r="A32090" s="1" t="s">
        <v>1388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5">
      <c r="A32091" s="1" t="s">
        <v>1390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5">
      <c r="A32092" s="1" t="s">
        <v>1390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5">
      <c r="A32093" s="1" t="s">
        <v>1391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5">
      <c r="A32094" s="1" t="s">
        <v>1392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5">
      <c r="A32095" s="1" t="s">
        <v>1392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5">
      <c r="A32096" s="1" t="s">
        <v>1393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5">
      <c r="A32097" s="1" t="s">
        <v>1393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5">
      <c r="A32098" s="1" t="s">
        <v>1393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5">
      <c r="A32099" s="1" t="s">
        <v>1394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5">
      <c r="A32100" s="1" t="s">
        <v>1394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5">
      <c r="A32101" s="1" t="s">
        <v>3121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5">
      <c r="A32102" s="1" t="s">
        <v>3122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5">
      <c r="A32103" s="1" t="s">
        <v>1396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5">
      <c r="A32104" s="1" t="s">
        <v>1396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5">
      <c r="A32105" s="1" t="s">
        <v>1396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5">
      <c r="A32106" s="1" t="s">
        <v>1396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5">
      <c r="A32107" s="1" t="s">
        <v>1396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5">
      <c r="A32108" s="1" t="s">
        <v>1396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5">
      <c r="A32109" s="1" t="s">
        <v>1396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5">
      <c r="A32110" s="1" t="s">
        <v>1396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5">
      <c r="A32111" s="1" t="s">
        <v>1396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5">
      <c r="A32112" s="1" t="s">
        <v>1396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5">
      <c r="A32113" s="1" t="s">
        <v>1397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5">
      <c r="A32114" s="1" t="s">
        <v>1398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5">
      <c r="A32115" s="1" t="s">
        <v>1398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5">
      <c r="A32116" s="1" t="s">
        <v>1398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5">
      <c r="A32117" s="1" t="s">
        <v>1399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5">
      <c r="A32118" s="1" t="s">
        <v>1400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5">
      <c r="A32119" s="1" t="s">
        <v>1400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5">
      <c r="A32120" s="1" t="s">
        <v>1400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5">
      <c r="A32121" s="1" t="s">
        <v>1400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5">
      <c r="A32122" s="1" t="s">
        <v>1400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5">
      <c r="A32123" s="1" t="s">
        <v>1400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5">
      <c r="A32124" s="1" t="s">
        <v>1400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5">
      <c r="A32125" s="1" t="s">
        <v>1401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5">
      <c r="A32126" s="1" t="s">
        <v>1402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5">
      <c r="A32127" s="1" t="s">
        <v>1404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5">
      <c r="A32128" s="1" t="s">
        <v>1404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5">
      <c r="A32129" s="1" t="s">
        <v>1404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5">
      <c r="A32130" s="1" t="s">
        <v>1405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5">
      <c r="A32131" s="1" t="s">
        <v>1405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5">
      <c r="A32132" s="1" t="s">
        <v>1406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5">
      <c r="A32133" s="1" t="s">
        <v>1406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5">
      <c r="A32134" s="1" t="s">
        <v>1406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5">
      <c r="A32135" s="1" t="s">
        <v>1406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5">
      <c r="A32136" s="1" t="s">
        <v>1406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5">
      <c r="A32137" s="1" t="s">
        <v>1407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5">
      <c r="A32138" s="1" t="s">
        <v>1407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5">
      <c r="A32139" s="1" t="s">
        <v>1410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5">
      <c r="A32140" s="1" t="s">
        <v>1410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5">
      <c r="A32141" s="1" t="s">
        <v>1411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5">
      <c r="A32142" s="1" t="s">
        <v>1411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5">
      <c r="A32143" s="1" t="s">
        <v>1412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5">
      <c r="A32144" s="1" t="s">
        <v>1414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5">
      <c r="A32145" s="1" t="s">
        <v>1415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5">
      <c r="A32146" s="1" t="s">
        <v>1415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5">
      <c r="A32147" s="1" t="s">
        <v>1415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5">
      <c r="A32148" s="1" t="s">
        <v>1418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5">
      <c r="A32149" s="1" t="s">
        <v>1418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5">
      <c r="A32150" s="1" t="s">
        <v>1418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5">
      <c r="A32151" s="1" t="s">
        <v>1419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5">
      <c r="A32152" s="1" t="s">
        <v>1419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5">
      <c r="A32153" s="1" t="s">
        <v>1419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5">
      <c r="A32154" s="1" t="s">
        <v>3126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5">
      <c r="A32155" s="1" t="s">
        <v>3126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5">
      <c r="A32156" s="1" t="s">
        <v>1420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5">
      <c r="A32157" s="1" t="s">
        <v>1420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5">
      <c r="A32158" s="1" t="s">
        <v>1420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5">
      <c r="A32159" s="1" t="s">
        <v>1421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5">
      <c r="A32160" s="1" t="s">
        <v>1422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5">
      <c r="A32161" s="1" t="s">
        <v>1422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5">
      <c r="A32162" s="1" t="s">
        <v>1422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5">
      <c r="A32163" s="1" t="s">
        <v>1422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5">
      <c r="A32164" s="1" t="s">
        <v>1423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5">
      <c r="A32165" s="1" t="s">
        <v>1423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5">
      <c r="A32166" s="1" t="s">
        <v>1423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5">
      <c r="A32167" s="1" t="s">
        <v>1423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5">
      <c r="A32168" s="1" t="s">
        <v>1424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5">
      <c r="A32169" s="1" t="s">
        <v>1424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5">
      <c r="A32170" s="1" t="s">
        <v>1424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5">
      <c r="A32171" s="1" t="s">
        <v>1424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5">
      <c r="A32172" s="1" t="s">
        <v>1425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5">
      <c r="A32173" s="1" t="s">
        <v>1425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5">
      <c r="A32174" s="1" t="s">
        <v>1425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5">
      <c r="A32175" s="1" t="s">
        <v>1425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5">
      <c r="A32176" s="1" t="s">
        <v>1425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5">
      <c r="A32177" s="1" t="s">
        <v>1426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5">
      <c r="A32178" s="1" t="s">
        <v>1426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5">
      <c r="A32179" s="1" t="s">
        <v>1426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5">
      <c r="A32180" s="1" t="s">
        <v>1426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5">
      <c r="A32181" s="1" t="s">
        <v>1426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5">
      <c r="A32182" s="1" t="s">
        <v>1426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5">
      <c r="A32183" s="1" t="s">
        <v>3131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5">
      <c r="A32184" s="1" t="s">
        <v>1427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5">
      <c r="A32185" s="1" t="s">
        <v>1427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5">
      <c r="A32186" s="1" t="s">
        <v>1428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5">
      <c r="A32187" s="1" t="s">
        <v>1428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5">
      <c r="A32188" s="1" t="s">
        <v>1428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5">
      <c r="A32189" s="1" t="s">
        <v>1428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5">
      <c r="A32190" s="1" t="s">
        <v>1428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5">
      <c r="A32191" s="1" t="s">
        <v>1428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5">
      <c r="A32192" s="1" t="s">
        <v>1428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5">
      <c r="A32193" s="1" t="s">
        <v>1429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5">
      <c r="A32194" s="1" t="s">
        <v>1429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5">
      <c r="A32195" s="1" t="s">
        <v>1429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5">
      <c r="A32196" s="1" t="s">
        <v>1429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5">
      <c r="A32197" s="1" t="s">
        <v>1429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5">
      <c r="A32198" s="1" t="s">
        <v>1430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5">
      <c r="A32199" s="1" t="s">
        <v>1430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5">
      <c r="A32200" s="1" t="s">
        <v>1431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5">
      <c r="A32201" s="1" t="s">
        <v>1468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5">
      <c r="A32202" s="1" t="s">
        <v>1432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5">
      <c r="A32203" s="1" t="s">
        <v>1432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5">
      <c r="A32204" s="1" t="s">
        <v>1433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5">
      <c r="A32205" s="1" t="s">
        <v>1433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5">
      <c r="A32206" s="1" t="s">
        <v>1433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5">
      <c r="A32207" s="1" t="s">
        <v>1433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5">
      <c r="A32208" s="1" t="s">
        <v>1469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5">
      <c r="A32209" s="1" t="s">
        <v>1469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5">
      <c r="A32210" s="1" t="s">
        <v>1435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5">
      <c r="A32211" s="1" t="s">
        <v>1436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5">
      <c r="A32212" s="1" t="s">
        <v>1437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5">
      <c r="A32213" s="1" t="s">
        <v>1437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5">
      <c r="A32214" s="1" t="s">
        <v>1470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5">
      <c r="A32215" s="1" t="s">
        <v>1438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5">
      <c r="A32216" s="1" t="s">
        <v>3016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5">
      <c r="A32217" s="1" t="s">
        <v>3016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5">
      <c r="A32218" s="1" t="s">
        <v>3016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5">
      <c r="A32219" s="1" t="s">
        <v>1439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5">
      <c r="A32220" s="1" t="s">
        <v>1439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5">
      <c r="A32221" s="1" t="s">
        <v>1440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5">
      <c r="A32222" s="1" t="s">
        <v>1440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5">
      <c r="A32223" s="1" t="s">
        <v>1440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5">
      <c r="A32224" s="1" t="s">
        <v>1441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5">
      <c r="A32225" s="1" t="s">
        <v>1441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5">
      <c r="A32226" s="1" t="s">
        <v>1471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5">
      <c r="A32227" s="1" t="s">
        <v>1471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5">
      <c r="A32228" s="1" t="s">
        <v>1471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5">
      <c r="A32229" s="1" t="s">
        <v>1471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5">
      <c r="A32230" s="1" t="s">
        <v>1471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5">
      <c r="A32231" s="1" t="s">
        <v>1471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5">
      <c r="A32232" s="1" t="s">
        <v>1442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5">
      <c r="A32233" s="1" t="s">
        <v>1442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5">
      <c r="A32234" s="1" t="s">
        <v>1442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5">
      <c r="A32235" s="1" t="s">
        <v>1442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5">
      <c r="A32236" s="1" t="s">
        <v>1442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5">
      <c r="A32237" s="1" t="s">
        <v>3017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5">
      <c r="A32238" s="1" t="s">
        <v>3017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5">
      <c r="A32239" s="1" t="s">
        <v>1444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5">
      <c r="A32240" s="1" t="s">
        <v>1444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5">
      <c r="A32241" s="1" t="s">
        <v>1444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5">
      <c r="A32242" s="1" t="s">
        <v>1445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5">
      <c r="A32243" s="1" t="s">
        <v>1445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5">
      <c r="A32244" s="1" t="s">
        <v>1445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5">
      <c r="A32245" s="1" t="s">
        <v>1472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5">
      <c r="A32246" s="1" t="s">
        <v>1472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5">
      <c r="A32247" s="1" t="s">
        <v>1472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5">
      <c r="A32248" s="1" t="s">
        <v>361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5">
      <c r="A32249" s="1" t="s">
        <v>1447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5">
      <c r="A32250" s="1" t="s">
        <v>3020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5">
      <c r="A32251" s="1" t="s">
        <v>3020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5">
      <c r="A32252" s="1" t="s">
        <v>1448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5">
      <c r="A32253" s="1" t="s">
        <v>1448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5">
      <c r="A32254" s="1" t="s">
        <v>1448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5">
      <c r="A32255" s="1" t="s">
        <v>1448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5">
      <c r="A32256" s="1" t="s">
        <v>1448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5">
      <c r="A32257" s="1" t="s">
        <v>1473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5">
      <c r="A32258" s="1" t="s">
        <v>1473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5">
      <c r="A32259" s="1" t="s">
        <v>1473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5">
      <c r="A32260" s="1" t="s">
        <v>3022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5">
      <c r="A32261" s="1" t="s">
        <v>3022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5">
      <c r="A32262" s="1" t="s">
        <v>3022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5">
      <c r="A32263" s="1" t="s">
        <v>1450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5">
      <c r="A32264" s="1" t="s">
        <v>1450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5">
      <c r="A32265" s="1" t="s">
        <v>3023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5">
      <c r="A32266" s="1" t="s">
        <v>3023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5">
      <c r="A32267" s="1" t="s">
        <v>361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5">
      <c r="A32268" s="1" t="s">
        <v>1451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5">
      <c r="A32269" s="1" t="s">
        <v>1451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5">
      <c r="A32270" s="1" t="s">
        <v>1451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5">
      <c r="A32271" s="1" t="s">
        <v>1451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5">
      <c r="A32272" s="1" t="s">
        <v>1474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5">
      <c r="A32273" s="1" t="s">
        <v>1474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5">
      <c r="A32274" s="1" t="s">
        <v>1474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5">
      <c r="A32275" s="1" t="s">
        <v>1474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5">
      <c r="A32276" s="1" t="s">
        <v>1474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5">
      <c r="A32277" s="1" t="s">
        <v>1474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5">
      <c r="A32278" s="1" t="s">
        <v>1474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5">
      <c r="A32279" s="1" t="s">
        <v>1474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5">
      <c r="A32280" s="1" t="s">
        <v>1452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5">
      <c r="A32281" s="1" t="s">
        <v>1452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5">
      <c r="A32282" s="1" t="s">
        <v>1452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5">
      <c r="A32283" s="1" t="s">
        <v>1452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5">
      <c r="A32284" s="1" t="s">
        <v>1452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5">
      <c r="A32285" s="1" t="s">
        <v>1455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5">
      <c r="A32286" s="1" t="s">
        <v>1455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5">
      <c r="A32287" s="1" t="s">
        <v>1455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5">
      <c r="A32288" s="1" t="s">
        <v>1455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5">
      <c r="A32289" s="1" t="s">
        <v>1455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5">
      <c r="A32290" s="1" t="s">
        <v>1455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5">
      <c r="A32291" s="1" t="s">
        <v>1455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5">
      <c r="A32292" s="1" t="s">
        <v>1455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5">
      <c r="A32293" s="1" t="s">
        <v>1455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5">
      <c r="A32294" s="1" t="s">
        <v>1475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5">
      <c r="A32295" s="1" t="s">
        <v>1475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5">
      <c r="A32296" s="1" t="s">
        <v>1475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5">
      <c r="A32297" s="1" t="s">
        <v>1475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5">
      <c r="A32298" s="1" t="s">
        <v>1475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5">
      <c r="A32299" s="1" t="s">
        <v>1475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5">
      <c r="A32300" s="1" t="s">
        <v>1475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5">
      <c r="A32301" s="1" t="s">
        <v>1475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5">
      <c r="A32302" s="1" t="s">
        <v>1475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5">
      <c r="A32303" s="1" t="s">
        <v>1475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5">
      <c r="A32304" s="1" t="s">
        <v>1475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5">
      <c r="A32305" s="1" t="s">
        <v>1475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5">
      <c r="A32306" s="1" t="s">
        <v>1456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5">
      <c r="A32307" s="1" t="s">
        <v>1456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5">
      <c r="A32308" s="1" t="s">
        <v>1456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5">
      <c r="A32309" s="1" t="s">
        <v>1456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5">
      <c r="A32310" s="1" t="s">
        <v>1456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5">
      <c r="A32311" s="1" t="s">
        <v>1456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5">
      <c r="A32312" s="1" t="s">
        <v>1456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5">
      <c r="A32313" s="1" t="s">
        <v>1456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5">
      <c r="A32314" s="1" t="s">
        <v>3027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5">
      <c r="A32315" s="1" t="s">
        <v>1457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5">
      <c r="A32316" s="1" t="s">
        <v>1457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5">
      <c r="A32317" s="1" t="s">
        <v>1457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5">
      <c r="A32318" s="1" t="s">
        <v>1458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5">
      <c r="A32319" s="1" t="s">
        <v>1458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5">
      <c r="A32320" s="1" t="s">
        <v>1458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5">
      <c r="A32321" s="1" t="s">
        <v>1458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5">
      <c r="A32322" s="1" t="s">
        <v>1476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5">
      <c r="A32323" s="1" t="s">
        <v>1476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5">
      <c r="A32324" s="1" t="s">
        <v>1476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5">
      <c r="A32325" s="1" t="s">
        <v>1476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5">
      <c r="A32326" s="1" t="s">
        <v>1476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5">
      <c r="A32327" s="1" t="s">
        <v>1476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5">
      <c r="A32328" s="1" t="s">
        <v>1476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5">
      <c r="A32329" s="1" t="s">
        <v>1476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5">
      <c r="A32330" s="1" t="s">
        <v>1476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5">
      <c r="A32331" s="1" t="s">
        <v>1476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5">
      <c r="A32332" s="1" t="s">
        <v>1476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5">
      <c r="A32333" s="1" t="s">
        <v>1476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5">
      <c r="A32334" s="1" t="s">
        <v>1476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5">
      <c r="A32335" s="1" t="s">
        <v>1476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5">
      <c r="A32336" s="1" t="s">
        <v>1459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5">
      <c r="A32337" s="1" t="s">
        <v>1459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5">
      <c r="A32338" s="1" t="s">
        <v>1459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5">
      <c r="A32339" s="1" t="s">
        <v>1459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5">
      <c r="A32340" s="1" t="s">
        <v>1459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5">
      <c r="A32341" s="1" t="s">
        <v>1459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5">
      <c r="A32342" s="1" t="s">
        <v>1459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5">
      <c r="A32343" s="1" t="s">
        <v>3030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5">
      <c r="A32344" s="1" t="s">
        <v>1461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5">
      <c r="A32345" s="1" t="s">
        <v>1477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5">
      <c r="A32346" s="1" t="s">
        <v>1477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5">
      <c r="A32347" s="1" t="s">
        <v>1477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5">
      <c r="A32348" s="1" t="s">
        <v>1477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5">
      <c r="A32349" s="1" t="s">
        <v>1477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5">
      <c r="A32350" s="1" t="s">
        <v>1477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5">
      <c r="A32351" s="1" t="s">
        <v>1462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5">
      <c r="A32352" s="1" t="s">
        <v>1462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5">
      <c r="A32353" s="1" t="s">
        <v>1462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5">
      <c r="A32354" s="1" t="s">
        <v>1463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5">
      <c r="A32355" s="1" t="s">
        <v>1465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5">
      <c r="A32356" s="1" t="s">
        <v>1465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5">
      <c r="A32357" s="1" t="s">
        <v>1465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5">
      <c r="A32358" s="1" t="s">
        <v>1465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5">
      <c r="A32359" s="1" t="s">
        <v>1465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5">
      <c r="A32360" s="1" t="s">
        <v>1478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5">
      <c r="A32361" s="1" t="s">
        <v>1478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5">
      <c r="A32362" s="1" t="s">
        <v>1478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5">
      <c r="A32363" s="1" t="s">
        <v>1478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5">
      <c r="A32364" s="1" t="s">
        <v>1478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5">
      <c r="A32365" s="1" t="s">
        <v>1466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5">
      <c r="A32366" s="1" t="s">
        <v>1466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5">
      <c r="A32367" s="1" t="s">
        <v>1466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5">
      <c r="A32368" s="1" t="s">
        <v>1466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5">
      <c r="A32369" s="1" t="s">
        <v>1466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5">
      <c r="A32370" s="1" t="s">
        <v>1466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5">
      <c r="A32371" s="1" t="s">
        <v>1479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5">
      <c r="A32372" s="1" t="s">
        <v>1479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5">
      <c r="A32373" s="1" t="s">
        <v>1479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5">
      <c r="A32374" s="1" t="s">
        <v>1479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5">
      <c r="A32375" s="1" t="s">
        <v>1492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5">
      <c r="A32376" s="1" t="s">
        <v>1492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5">
      <c r="A32377" s="1" t="s">
        <v>1492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5">
      <c r="A32378" s="1" t="s">
        <v>1492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5">
      <c r="A32379" s="1" t="s">
        <v>1480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5">
      <c r="A32380" s="1" t="s">
        <v>1480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5">
      <c r="A32381" s="1" t="s">
        <v>1480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5">
      <c r="A32382" s="1" t="s">
        <v>1480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5">
      <c r="A32383" s="1" t="s">
        <v>1493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5">
      <c r="A32384" s="1" t="s">
        <v>1481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5">
      <c r="A32385" s="1" t="s">
        <v>1481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5">
      <c r="A32386" s="1" t="s">
        <v>1481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5">
      <c r="A32387" s="1" t="s">
        <v>1494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5">
      <c r="A32388" s="1" t="s">
        <v>1494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5">
      <c r="A32389" s="1" t="s">
        <v>1482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5">
      <c r="A32390" s="1" t="s">
        <v>1482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5">
      <c r="A32391" s="1" t="s">
        <v>1482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5">
      <c r="A32392" s="1" t="s">
        <v>1482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5">
      <c r="A32393" s="1" t="s">
        <v>1482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5">
      <c r="A32394" s="1" t="s">
        <v>1482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5">
      <c r="A32395" s="1" t="s">
        <v>1482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5">
      <c r="A32396" s="1" t="s">
        <v>1482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5">
      <c r="A32397" s="1" t="s">
        <v>1497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5">
      <c r="A32398" s="1" t="s">
        <v>1497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5">
      <c r="A32399" s="1" t="s">
        <v>1497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5">
      <c r="A32400" s="1" t="s">
        <v>1497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5">
      <c r="A32401" s="1" t="s">
        <v>1483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5">
      <c r="A32402" s="1" t="s">
        <v>1483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5">
      <c r="A32403" s="1" t="s">
        <v>1483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5">
      <c r="A32404" s="1" t="s">
        <v>1483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5">
      <c r="A32405" s="1" t="s">
        <v>1500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5">
      <c r="A32406" s="1" t="s">
        <v>1500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5">
      <c r="A32407" s="1" t="s">
        <v>1484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5">
      <c r="A32408" s="1" t="s">
        <v>1484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5">
      <c r="A32409" s="1" t="s">
        <v>1484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5">
      <c r="A32410" s="1" t="s">
        <v>1484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5">
      <c r="A32411" s="1" t="s">
        <v>361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5">
      <c r="A32412" s="1" t="s">
        <v>361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5">
      <c r="A32413" s="1" t="s">
        <v>361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5">
      <c r="A32414" s="1" t="s">
        <v>361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5">
      <c r="A32415" s="1" t="s">
        <v>1485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5">
      <c r="A32416" s="1" t="s">
        <v>1501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5">
      <c r="A32417" s="1" t="s">
        <v>1486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5">
      <c r="A32418" s="1" t="s">
        <v>1486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5">
      <c r="A32419" s="1" t="s">
        <v>1502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5">
      <c r="A32420" s="1" t="s">
        <v>1502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5">
      <c r="A32421" s="1" t="s">
        <v>1502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5">
      <c r="A32422" s="1" t="s">
        <v>1502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5">
      <c r="A32423" s="1" t="s">
        <v>1502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5">
      <c r="A32424" s="1" t="s">
        <v>1502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5">
      <c r="A32425" s="1" t="s">
        <v>1503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5">
      <c r="A32426" s="1" t="s">
        <v>1503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5">
      <c r="A32427" s="1" t="s">
        <v>1503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5">
      <c r="A32428" s="1" t="s">
        <v>1503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5">
      <c r="A32429" s="1" t="s">
        <v>1503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5">
      <c r="A32430" s="1" t="s">
        <v>361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5">
      <c r="A32431" s="1" t="s">
        <v>1487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5">
      <c r="A32432" s="1" t="s">
        <v>1487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5">
      <c r="A32433" s="1" t="s">
        <v>1487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5">
      <c r="A32434" s="1" t="s">
        <v>1504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5">
      <c r="A32435" s="1" t="s">
        <v>1506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5">
      <c r="A32436" s="1" t="s">
        <v>1506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5">
      <c r="A32437" s="1" t="s">
        <v>1507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5">
      <c r="A32438" s="1" t="s">
        <v>1488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5">
      <c r="A32439" s="1" t="s">
        <v>1488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5">
      <c r="A32440" s="1" t="s">
        <v>1488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5">
      <c r="A32441" s="1" t="s">
        <v>1488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5">
      <c r="A32442" s="1" t="s">
        <v>1488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5">
      <c r="A32443" s="1" t="s">
        <v>1488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5">
      <c r="A32444" s="1" t="s">
        <v>1508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5">
      <c r="A32445" s="1" t="s">
        <v>1508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5">
      <c r="A32446" s="1" t="s">
        <v>1508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5">
      <c r="A32447" s="1" t="s">
        <v>1509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5">
      <c r="A32448" s="1" t="s">
        <v>1510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5">
      <c r="A32449" s="1" t="s">
        <v>1510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5">
      <c r="A32450" s="1" t="s">
        <v>1489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5">
      <c r="A32451" s="1" t="s">
        <v>1489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5">
      <c r="A32452" s="1" t="s">
        <v>1489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5">
      <c r="A32453" s="1" t="s">
        <v>1511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5">
      <c r="A32454" s="1" t="s">
        <v>1511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5">
      <c r="A32455" s="1" t="s">
        <v>1511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5">
      <c r="A32456" s="1" t="s">
        <v>1511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5">
      <c r="A32457" s="1" t="s">
        <v>1512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5">
      <c r="A32458" s="1" t="s">
        <v>1512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5">
      <c r="A32459" s="1" t="s">
        <v>1513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5">
      <c r="A32460" s="1" t="s">
        <v>1513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5">
      <c r="A32461" s="1" t="s">
        <v>1514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5">
      <c r="A32462" s="1" t="s">
        <v>1515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5">
      <c r="A32463" s="1" t="s">
        <v>1515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5">
      <c r="A32464" s="1" t="s">
        <v>1515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5">
      <c r="A32465" s="1" t="s">
        <v>1515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5">
      <c r="A32466" s="1" t="s">
        <v>1515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5">
      <c r="A32467" s="1" t="s">
        <v>1516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5">
      <c r="A32468" s="1" t="s">
        <v>1516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5">
      <c r="A32469" s="1" t="s">
        <v>1516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5">
      <c r="A32470" s="1" t="s">
        <v>1516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5">
      <c r="A32471" s="1" t="s">
        <v>1516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5">
      <c r="A32472" s="1" t="s">
        <v>1516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5">
      <c r="A32473" s="1" t="s">
        <v>1516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5">
      <c r="A32474" s="1" t="s">
        <v>1516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5">
      <c r="A32475" s="1" t="s">
        <v>1516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5">
      <c r="A32476" s="1" t="s">
        <v>1517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5">
      <c r="A32477" s="1" t="s">
        <v>1517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5">
      <c r="A32478" s="1" t="s">
        <v>1517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5">
      <c r="A32479" s="1" t="s">
        <v>1517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5">
      <c r="A32480" s="1" t="s">
        <v>1517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5">
      <c r="A32481" s="1" t="s">
        <v>1517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5">
      <c r="A32482" s="1" t="s">
        <v>1517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5">
      <c r="A32483" s="1" t="s">
        <v>1517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5">
      <c r="A32484" s="1" t="s">
        <v>1517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5">
      <c r="A32485" s="1" t="s">
        <v>1517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5">
      <c r="A32486" s="1" t="s">
        <v>1518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5">
      <c r="A32487" s="1" t="s">
        <v>1518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5">
      <c r="A32488" s="1" t="s">
        <v>1518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5">
      <c r="A32489" s="1" t="s">
        <v>1518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5">
      <c r="A32490" s="1" t="s">
        <v>1519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5">
      <c r="A32491" s="1" t="s">
        <v>1519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5">
      <c r="A32492" s="1" t="s">
        <v>1519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5">
      <c r="A32493" s="1" t="s">
        <v>1519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5">
      <c r="A32494" s="1" t="s">
        <v>1519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5">
      <c r="A32495" s="1" t="s">
        <v>1519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5">
      <c r="A32496" s="1" t="s">
        <v>1519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5">
      <c r="A32497" s="1" t="s">
        <v>1520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5">
      <c r="A32498" s="1" t="s">
        <v>1520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5">
      <c r="A32499" s="1" t="s">
        <v>1520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5">
      <c r="A32500" s="1" t="s">
        <v>1520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5">
      <c r="A32501" s="1" t="s">
        <v>1520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5">
      <c r="A32502" s="1" t="s">
        <v>1520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5">
      <c r="A32503" s="1" t="s">
        <v>1521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5">
      <c r="A32504" s="1" t="s">
        <v>1521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5">
      <c r="A32505" s="1" t="s">
        <v>1521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5">
      <c r="A32506" s="1" t="s">
        <v>1522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5">
      <c r="A32507" s="1" t="s">
        <v>1522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5">
      <c r="A32508" s="1" t="s">
        <v>1522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5">
      <c r="A32509" s="1" t="s">
        <v>1522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5">
      <c r="A32510" s="1" t="s">
        <v>1522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5">
      <c r="A32511" s="1" t="s">
        <v>1523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5">
      <c r="A32512" s="1" t="s">
        <v>1523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5">
      <c r="A32513" s="1" t="s">
        <v>1523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5">
      <c r="A32514" s="1" t="s">
        <v>1525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5">
      <c r="A32515" s="1" t="s">
        <v>1525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5">
      <c r="A32516" s="1" t="s">
        <v>1525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5">
      <c r="A32517" s="1" t="s">
        <v>1525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5">
      <c r="A32518" s="1" t="s">
        <v>1525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5">
      <c r="A32519" s="1" t="s">
        <v>1525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5">
      <c r="A32520" s="1" t="s">
        <v>1525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5">
      <c r="A32521" s="1" t="s">
        <v>1525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5">
      <c r="A32522" s="1" t="s">
        <v>1525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5">
      <c r="A32523" s="1" t="s">
        <v>1527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5">
      <c r="A32524" s="1" t="s">
        <v>1527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5">
      <c r="A32525" s="1" t="s">
        <v>1527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5">
      <c r="A32526" s="1" t="s">
        <v>1527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5">
      <c r="A32527" s="1" t="s">
        <v>1527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5">
      <c r="A32528" s="1" t="s">
        <v>1529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5">
      <c r="A32529" s="1" t="s">
        <v>1529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5">
      <c r="A32530" s="1" t="s">
        <v>1529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5">
      <c r="A32531" s="1" t="s">
        <v>3013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5">
      <c r="A32532" s="1" t="s">
        <v>1530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5">
      <c r="A32533" s="1" t="s">
        <v>1530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5">
      <c r="A32534" s="1" t="s">
        <v>1531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5">
      <c r="A32535" s="1" t="s">
        <v>1532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5">
      <c r="A32536" s="1" t="s">
        <v>1532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5">
      <c r="A32537" s="1" t="s">
        <v>1533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5">
      <c r="A32538" s="1" t="s">
        <v>1533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5">
      <c r="A32539" s="1" t="s">
        <v>1533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5">
      <c r="A32540" s="1" t="s">
        <v>1534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5">
      <c r="A32541" s="1" t="s">
        <v>1535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5">
      <c r="A32542" s="1" t="s">
        <v>1536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5">
      <c r="A32543" s="1" t="s">
        <v>1536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5">
      <c r="A32544" s="1" t="s">
        <v>1537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5">
      <c r="A32545" s="1" t="s">
        <v>1537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5">
      <c r="A32546" s="1" t="s">
        <v>1538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5">
      <c r="A32547" s="1" t="s">
        <v>1538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5">
      <c r="A32548" s="1" t="s">
        <v>1538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5">
      <c r="A32549" s="1" t="s">
        <v>1538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5">
      <c r="A32550" s="1" t="s">
        <v>1538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5">
      <c r="A32551" s="1" t="s">
        <v>1538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5">
      <c r="A32552" s="1" t="s">
        <v>1541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5">
      <c r="A32553" s="1" t="s">
        <v>1541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5">
      <c r="A32554" s="1" t="s">
        <v>1541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5">
      <c r="A32555" s="1" t="s">
        <v>1541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5">
      <c r="A32556" s="1" t="s">
        <v>1542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5">
      <c r="A32557" s="1" t="s">
        <v>1542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5">
      <c r="A32558" s="1" t="s">
        <v>1542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5">
      <c r="A32559" s="1" t="s">
        <v>1542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5">
      <c r="A32560" s="1" t="s">
        <v>1542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5">
      <c r="A32561" s="1" t="s">
        <v>1542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5">
      <c r="A32562" s="1" t="s">
        <v>1542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5">
      <c r="A32563" s="1" t="s">
        <v>1544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5">
      <c r="A32564" s="1" t="s">
        <v>1544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5">
      <c r="A32565" s="1" t="s">
        <v>1544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5">
      <c r="A32566" s="1" t="s">
        <v>1544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5">
      <c r="A32567" s="1" t="s">
        <v>1544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5">
      <c r="A32568" s="1" t="s">
        <v>1544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5">
      <c r="A32569" s="1" t="s">
        <v>1544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5">
      <c r="A32570" s="1" t="s">
        <v>1544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5">
      <c r="A32571" s="1" t="s">
        <v>1544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5">
      <c r="A32572" s="1" t="s">
        <v>1545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5">
      <c r="A32573" s="1" t="s">
        <v>1545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5">
      <c r="A32574" s="1" t="s">
        <v>1545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5">
      <c r="A32575" s="1" t="s">
        <v>1545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5">
      <c r="A32576" s="1" t="s">
        <v>1545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5">
      <c r="A32577" s="1" t="s">
        <v>1545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5">
      <c r="A32578" s="1" t="s">
        <v>1545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5">
      <c r="A32579" s="1" t="s">
        <v>1547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5">
      <c r="A32580" s="1" t="s">
        <v>1547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5">
      <c r="A32581" s="1" t="s">
        <v>1547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5">
      <c r="A32582" s="1" t="s">
        <v>1547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5">
      <c r="A32583" s="1" t="s">
        <v>1548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5">
      <c r="A32584" s="1" t="s">
        <v>1548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5">
      <c r="A32585" s="1" t="s">
        <v>1548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5">
      <c r="A32586" s="1" t="s">
        <v>1548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5">
      <c r="A32587" s="1" t="s">
        <v>1548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5">
      <c r="A32588" s="1" t="s">
        <v>1548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5">
      <c r="A32589" s="1" t="s">
        <v>1550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5">
      <c r="A32590" s="1" t="s">
        <v>1550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5">
      <c r="A32591" s="1" t="s">
        <v>1550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5">
      <c r="A32592" s="1" t="s">
        <v>1550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5">
      <c r="A32593" s="1" t="s">
        <v>1551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5">
      <c r="A32594" s="1" t="s">
        <v>1551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5">
      <c r="A32595" s="1" t="s">
        <v>1551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5">
      <c r="A32596" s="1" t="s">
        <v>1551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5">
      <c r="A32597" s="1" t="s">
        <v>1551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5">
      <c r="A32598" s="1" t="s">
        <v>1551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5">
      <c r="A32599" s="1" t="s">
        <v>1551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5">
      <c r="A32600" s="1" t="s">
        <v>1553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5">
      <c r="A32601" s="1" t="s">
        <v>1553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5">
      <c r="A32602" s="1" t="s">
        <v>1553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5">
      <c r="A32603" s="1" t="s">
        <v>1553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5">
      <c r="A32604" s="1" t="s">
        <v>1553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5">
      <c r="A32605" s="1" t="s">
        <v>1553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5">
      <c r="A32606" s="1" t="s">
        <v>1555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5">
      <c r="A32607" s="1" t="s">
        <v>1555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5">
      <c r="A32608" s="1" t="s">
        <v>1555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5">
      <c r="A32609" s="1" t="s">
        <v>1556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5">
      <c r="A32610" s="1" t="s">
        <v>1556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5">
      <c r="A32611" s="1" t="s">
        <v>1559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5">
      <c r="A32612" s="1" t="s">
        <v>1559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5">
      <c r="A32613" s="1" t="s">
        <v>1559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5">
      <c r="A32614" s="1" t="s">
        <v>1559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5">
      <c r="A32615" s="1" t="s">
        <v>1559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5">
      <c r="A32616" s="1" t="s">
        <v>1559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5">
      <c r="A32617" s="1" t="s">
        <v>1559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5">
      <c r="A32618" s="1" t="s">
        <v>1559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5">
      <c r="A32619" s="1" t="s">
        <v>1559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5">
      <c r="A32620" s="1" t="s">
        <v>1559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5">
      <c r="A32621" s="1" t="s">
        <v>1560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5">
      <c r="A32622" s="1" t="s">
        <v>1560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5">
      <c r="A32623" s="1" t="s">
        <v>1560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5">
      <c r="A32624" s="1" t="s">
        <v>1561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5">
      <c r="A32625" s="1" t="s">
        <v>1563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5">
      <c r="A32626" s="1" t="s">
        <v>1563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5">
      <c r="A32627" s="1" t="s">
        <v>1563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5">
      <c r="A32628" s="1" t="s">
        <v>1563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5">
      <c r="A32629" s="1" t="s">
        <v>1564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5">
      <c r="A32630" s="1" t="s">
        <v>1564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5">
      <c r="A32631" s="1" t="s">
        <v>1564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5">
      <c r="A32632" s="1" t="s">
        <v>1565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5">
      <c r="A32633" s="1" t="s">
        <v>1565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5">
      <c r="A32634" s="1" t="s">
        <v>1565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5">
      <c r="A32635" s="1" t="s">
        <v>1565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5">
      <c r="A32636" s="1" t="s">
        <v>1565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5">
      <c r="A32637" s="1" t="s">
        <v>1568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5">
      <c r="A32638" s="1" t="s">
        <v>1568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5">
      <c r="A32639" s="1" t="s">
        <v>1568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5">
      <c r="A32640" s="1" t="s">
        <v>1568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5">
      <c r="A32641" s="1" t="s">
        <v>1568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5">
      <c r="A32642" s="1" t="s">
        <v>1568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5">
      <c r="A32643" s="1" t="s">
        <v>1568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5">
      <c r="A32644" s="1" t="s">
        <v>1568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5">
      <c r="A32645" s="1" t="s">
        <v>1568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5">
      <c r="A32646" s="1" t="s">
        <v>1568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5">
      <c r="A32647" s="1" t="s">
        <v>1568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5">
      <c r="A32648" s="1" t="s">
        <v>1568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5">
      <c r="A32649" s="1" t="s">
        <v>1539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5">
      <c r="A32650" s="1" t="s">
        <v>1539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5">
      <c r="A32651" s="1" t="s">
        <v>1539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5">
      <c r="A32652" s="1" t="s">
        <v>1539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5">
      <c r="A32653" s="1" t="s">
        <v>1539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5">
      <c r="A32654" s="1" t="s">
        <v>1539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5">
      <c r="A32655" s="1" t="s">
        <v>1539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5">
      <c r="A32656" s="1" t="s">
        <v>1539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5">
      <c r="A32657" s="1" t="s">
        <v>1539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5">
      <c r="A32658" s="1" t="s">
        <v>1539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5">
      <c r="A32659" s="1" t="s">
        <v>1539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5">
      <c r="A32660" s="1" t="s">
        <v>1539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5">
      <c r="A32661" s="1" t="s">
        <v>1539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5">
      <c r="A32662" s="1" t="s">
        <v>1539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5">
      <c r="A32663" s="1" t="s">
        <v>1539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5">
      <c r="A32664" s="1" t="s">
        <v>1539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5">
      <c r="A32665" s="1" t="s">
        <v>1543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5">
      <c r="A32666" s="1" t="s">
        <v>1543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5">
      <c r="A32667" s="1" t="s">
        <v>1543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5">
      <c r="A32668" s="1" t="s">
        <v>1543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5">
      <c r="A32669" s="1" t="s">
        <v>1543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5">
      <c r="A32670" s="1" t="s">
        <v>1543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5">
      <c r="A32671" s="1" t="s">
        <v>1543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5">
      <c r="A32672" s="1" t="s">
        <v>1543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5">
      <c r="A32673" s="1" t="s">
        <v>1543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5">
      <c r="A32674" s="1" t="s">
        <v>1543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5">
      <c r="A32675" s="1" t="s">
        <v>1546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5">
      <c r="A32676" s="1" t="s">
        <v>1546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5">
      <c r="A32677" s="1" t="s">
        <v>1546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5">
      <c r="A32678" s="1" t="s">
        <v>1546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5">
      <c r="A32679" s="1" t="s">
        <v>1546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5">
      <c r="A32680" s="1" t="s">
        <v>1546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5">
      <c r="A32681" s="1" t="s">
        <v>1546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5">
      <c r="A32682" s="1" t="s">
        <v>1549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5">
      <c r="A32683" s="1" t="s">
        <v>1549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5">
      <c r="A32684" s="1" t="s">
        <v>1549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5">
      <c r="A32685" s="1" t="s">
        <v>1549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5">
      <c r="A32686" s="1" t="s">
        <v>1549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5">
      <c r="A32687" s="1" t="s">
        <v>1549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5">
      <c r="A32688" s="1" t="s">
        <v>1549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5">
      <c r="A32689" s="1" t="s">
        <v>1549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5">
      <c r="A32690" s="1" t="s">
        <v>1549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5">
      <c r="A32691" s="1" t="s">
        <v>1549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5">
      <c r="A32692" s="1" t="s">
        <v>1554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5">
      <c r="A32693" s="1" t="s">
        <v>1554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5">
      <c r="A32694" s="1" t="s">
        <v>1554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5">
      <c r="A32695" s="1" t="s">
        <v>1554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5">
      <c r="A32696" s="1" t="s">
        <v>1554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5">
      <c r="A32697" s="1" t="s">
        <v>1554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5">
      <c r="A32698" s="1" t="s">
        <v>1554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5">
      <c r="A32699" s="1" t="s">
        <v>1554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5">
      <c r="A32700" s="1" t="s">
        <v>1554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5">
      <c r="A32701" s="1" t="s">
        <v>1554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5">
      <c r="A32702" s="1" t="s">
        <v>1554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5">
      <c r="A32703" s="1" t="s">
        <v>1554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5">
      <c r="A32704" s="1" t="s">
        <v>1557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5">
      <c r="A32705" s="1" t="s">
        <v>1557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5">
      <c r="A32706" s="1" t="s">
        <v>1557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5">
      <c r="A32707" s="1" t="s">
        <v>1557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5">
      <c r="A32708" s="1" t="s">
        <v>1557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5">
      <c r="A32709" s="1" t="s">
        <v>1557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5">
      <c r="A32710" s="1" t="s">
        <v>1557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5">
      <c r="A32711" s="1" t="s">
        <v>1557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5">
      <c r="A32712" s="1" t="s">
        <v>1562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5">
      <c r="A32713" s="1" t="s">
        <v>1562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5">
      <c r="A32714" s="1" t="s">
        <v>1562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5">
      <c r="A32715" s="1" t="s">
        <v>1562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5">
      <c r="A32716" s="1" t="s">
        <v>1562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5">
      <c r="A32717" s="1" t="s">
        <v>1562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5">
      <c r="A32718" s="1" t="s">
        <v>1566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5">
      <c r="A32719" s="1" t="s">
        <v>1566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5">
      <c r="A32720" s="1" t="s">
        <v>1566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5">
      <c r="A32721" s="1" t="s">
        <v>1566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5">
      <c r="A32722" s="1" t="s">
        <v>1566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5">
      <c r="A32723" s="1" t="s">
        <v>1566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5">
      <c r="A32724" s="1" t="s">
        <v>1566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5">
      <c r="A32725" s="1" t="s">
        <v>1566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5">
      <c r="A32726" s="1" t="s">
        <v>1569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5">
      <c r="A32727" s="1" t="s">
        <v>1569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5">
      <c r="A32728" s="1" t="s">
        <v>1569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5">
      <c r="A32729" s="1" t="s">
        <v>1569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5">
      <c r="A32730" s="1" t="s">
        <v>1569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5">
      <c r="A32731" s="1" t="s">
        <v>1569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5">
      <c r="A32732" s="1" t="s">
        <v>1569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5">
      <c r="A32733" s="1" t="s">
        <v>1569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5">
      <c r="A32734" s="1" t="s">
        <v>1569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5">
      <c r="A32735" s="1" t="s">
        <v>1569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5">
      <c r="A32736" s="1" t="s">
        <v>1569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5">
      <c r="A32737" s="1" t="s">
        <v>1569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5">
      <c r="A32738" s="1" t="s">
        <v>1569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5">
      <c r="A32739" s="1" t="s">
        <v>1570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5">
      <c r="A32740" s="1" t="s">
        <v>1570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5">
      <c r="A32741" s="1" t="s">
        <v>1573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5">
      <c r="A32742" s="1" t="s">
        <v>1573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5">
      <c r="A32743" s="1" t="s">
        <v>1573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5">
      <c r="A32744" s="1" t="s">
        <v>1573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5">
      <c r="A32745" s="1" t="s">
        <v>1573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5">
      <c r="A32746" s="1" t="s">
        <v>1573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5">
      <c r="A32747" s="1" t="s">
        <v>1575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5">
      <c r="A32748" s="1" t="s">
        <v>1575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5">
      <c r="A32749" s="1" t="s">
        <v>1575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5">
      <c r="A32750" s="1" t="s">
        <v>1575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5">
      <c r="A32751" s="1" t="s">
        <v>1575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5">
      <c r="A32752" s="1" t="s">
        <v>1575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5">
      <c r="A32753" s="1" t="s">
        <v>1575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5">
      <c r="A32754" s="1" t="s">
        <v>1575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5">
      <c r="A32755" s="1" t="s">
        <v>1575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5">
      <c r="A32756" s="1" t="s">
        <v>1575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5">
      <c r="A32757" s="1" t="s">
        <v>1575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5">
      <c r="A32758" s="1" t="s">
        <v>1576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5">
      <c r="A32759" s="1" t="s">
        <v>1576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5">
      <c r="A32760" s="1" t="s">
        <v>1576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5">
      <c r="A32761" s="1" t="s">
        <v>1576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5">
      <c r="A32762" s="1" t="s">
        <v>1576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5">
      <c r="A32763" s="1" t="s">
        <v>1576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5">
      <c r="A32764" s="1" t="s">
        <v>1577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5">
      <c r="A32765" s="1" t="s">
        <v>1577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5">
      <c r="A32766" s="1" t="s">
        <v>1577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5">
      <c r="A32767" s="1" t="s">
        <v>1577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5">
      <c r="A32768" s="1" t="s">
        <v>1578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5">
      <c r="A32769" s="1" t="s">
        <v>1578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5">
      <c r="A32770" s="1" t="s">
        <v>1579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5">
      <c r="A32771" s="1" t="s">
        <v>1579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5">
      <c r="A32772" s="1" t="s">
        <v>1579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5">
      <c r="A32773" s="1" t="s">
        <v>1579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5">
      <c r="A32774" s="1" t="s">
        <v>1579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5">
      <c r="A32775" s="1" t="s">
        <v>1579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5">
      <c r="A32776" s="1" t="s">
        <v>1579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5">
      <c r="A32777" s="1" t="s">
        <v>1579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5">
      <c r="A32778" s="1" t="s">
        <v>1580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5">
      <c r="A32779" s="1" t="s">
        <v>1580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5">
      <c r="A32780" s="1" t="s">
        <v>1580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5">
      <c r="A32781" s="1" t="s">
        <v>1580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5">
      <c r="A32782" s="1" t="s">
        <v>1580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5">
      <c r="A32783" s="1" t="s">
        <v>1580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5">
      <c r="A32784" s="1" t="s">
        <v>1580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5">
      <c r="A32785" s="1" t="s">
        <v>1580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5">
      <c r="A32786" s="1" t="s">
        <v>1580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5">
      <c r="A32787" s="1" t="s">
        <v>1581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5">
      <c r="A32788" s="1" t="s">
        <v>1581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5">
      <c r="A32789" s="1" t="s">
        <v>1583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5">
      <c r="A32790" s="1" t="s">
        <v>1583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5">
      <c r="A32791" s="1" t="s">
        <v>1584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5">
      <c r="A32792" s="1" t="s">
        <v>1584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5">
      <c r="A32793" s="1" t="s">
        <v>1585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5">
      <c r="A32794" s="1" t="s">
        <v>1585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5">
      <c r="A32795" s="1" t="s">
        <v>1585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5">
      <c r="A32796" s="1" t="s">
        <v>1586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5">
      <c r="A32797" s="1" t="s">
        <v>1588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5">
      <c r="A32798" s="1" t="s">
        <v>1589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5">
      <c r="A32799" s="1" t="s">
        <v>1589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5">
      <c r="A32800" s="1" t="s">
        <v>1590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5">
      <c r="A32801" s="1" t="s">
        <v>1590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5">
      <c r="A32802" s="1" t="s">
        <v>1590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5">
      <c r="A32803" s="1" t="s">
        <v>1591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5">
      <c r="A32804" s="1" t="s">
        <v>1591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5">
      <c r="A32805" s="1" t="s">
        <v>1591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5">
      <c r="A32806" s="1" t="s">
        <v>1592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5">
      <c r="A32807" s="1" t="s">
        <v>1592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5">
      <c r="A32808" s="1" t="s">
        <v>1592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5">
      <c r="A32809" s="1" t="s">
        <v>1592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5">
      <c r="A32810" s="1" t="s">
        <v>1593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5">
      <c r="A32811" s="1" t="s">
        <v>1593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5">
      <c r="A32812" s="1" t="s">
        <v>1594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5">
      <c r="A32813" s="1" t="s">
        <v>1594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5">
      <c r="A32814" s="1" t="s">
        <v>1594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5">
      <c r="A32815" s="1" t="s">
        <v>1594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5">
      <c r="A32816" s="1" t="s">
        <v>1594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5">
      <c r="A32817" s="1" t="s">
        <v>1594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5">
      <c r="A32818" s="1" t="s">
        <v>1594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5">
      <c r="A32819" s="1" t="s">
        <v>1594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5">
      <c r="A32820" s="1" t="s">
        <v>1596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5">
      <c r="A32821" s="1" t="s">
        <v>1596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5">
      <c r="A32822" s="1" t="s">
        <v>1596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5">
      <c r="A32823" s="1" t="s">
        <v>1596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5">
      <c r="A32824" s="1" t="s">
        <v>1596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5">
      <c r="A32825" s="1" t="s">
        <v>1596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5">
      <c r="A32826" s="1" t="s">
        <v>1596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5">
      <c r="A32827" s="1" t="s">
        <v>1597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5">
      <c r="A32828" s="1" t="s">
        <v>1599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5">
      <c r="A32829" s="1" t="s">
        <v>1599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5">
      <c r="A32830" s="1" t="s">
        <v>1600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5">
      <c r="A32831" s="1" t="s">
        <v>1600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5">
      <c r="A32832" s="1" t="s">
        <v>1600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5">
      <c r="A32833" s="1" t="s">
        <v>1600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5">
      <c r="A32834" s="1" t="s">
        <v>1600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5">
      <c r="A32835" s="1" t="s">
        <v>1600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5">
      <c r="A32836" s="1" t="s">
        <v>1600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5">
      <c r="A32837" s="1" t="s">
        <v>1600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5">
      <c r="A32838" s="1" t="s">
        <v>1600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5">
      <c r="A32839" s="1" t="s">
        <v>1600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5">
      <c r="A32840" s="1" t="s">
        <v>1600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5">
      <c r="A32841" s="1" t="s">
        <v>1600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5">
      <c r="A32842" s="1" t="s">
        <v>1601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5">
      <c r="A32843" s="1" t="s">
        <v>1601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5">
      <c r="A32844" s="1" t="s">
        <v>1601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5">
      <c r="A32845" s="1" t="s">
        <v>1601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5">
      <c r="A32846" s="1" t="s">
        <v>1602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5">
      <c r="A32847" s="1" t="s">
        <v>1602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5">
      <c r="A32848" s="1" t="s">
        <v>1602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5">
      <c r="A32849" s="1" t="s">
        <v>1602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5">
      <c r="A32850" s="1" t="s">
        <v>1603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5">
      <c r="A32851" s="1" t="s">
        <v>1603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5">
      <c r="A32852" s="1" t="s">
        <v>1603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5">
      <c r="A32853" s="1" t="s">
        <v>1603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5">
      <c r="A32854" s="1" t="s">
        <v>1603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5">
      <c r="A32855" s="1" t="s">
        <v>1603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5">
      <c r="A32856" s="1" t="s">
        <v>1603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5">
      <c r="A32857" s="1" t="s">
        <v>1603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5">
      <c r="A32858" s="1" t="s">
        <v>1603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5">
      <c r="A32859" s="1" t="s">
        <v>1604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5">
      <c r="A32860" s="1" t="s">
        <v>1604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5">
      <c r="A32861" s="1" t="s">
        <v>1604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5">
      <c r="A32862" s="1" t="s">
        <v>1604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5">
      <c r="A32863" s="1" t="s">
        <v>1605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5">
      <c r="A32864" s="1" t="s">
        <v>1605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5">
      <c r="A32865" s="1" t="s">
        <v>1605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5">
      <c r="A32866" s="1" t="s">
        <v>1605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5">
      <c r="A32867" s="1" t="s">
        <v>1605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5">
      <c r="A32868" s="1" t="s">
        <v>1605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5">
      <c r="A32869" s="1" t="s">
        <v>1605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5">
      <c r="A32870" s="1" t="s">
        <v>1605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5">
      <c r="A32871" s="1" t="s">
        <v>1605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5">
      <c r="A32872" s="1" t="s">
        <v>1605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5">
      <c r="A32873" s="1" t="s">
        <v>1606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5">
      <c r="A32874" s="1" t="s">
        <v>1606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5">
      <c r="A32875" s="1" t="s">
        <v>1607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5">
      <c r="A32876" s="1" t="s">
        <v>1608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5">
      <c r="A32877" s="1" t="s">
        <v>1608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5">
      <c r="A32878" s="1" t="s">
        <v>1608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5">
      <c r="A32879" s="1" t="s">
        <v>1608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5">
      <c r="A32880" s="1" t="s">
        <v>1608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5">
      <c r="A32881" s="1" t="s">
        <v>1608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5">
      <c r="A32882" s="1" t="s">
        <v>1610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5">
      <c r="A32883" s="1" t="s">
        <v>1610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5">
      <c r="A32884" s="1" t="s">
        <v>1610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5">
      <c r="A32885" s="1" t="s">
        <v>1610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5">
      <c r="A32886" s="1" t="s">
        <v>1610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5">
      <c r="A32887" s="1" t="s">
        <v>1610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5">
      <c r="A32888" s="1" t="s">
        <v>1610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5">
      <c r="A32889" s="1" t="s">
        <v>1610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5">
      <c r="A32890" s="1" t="s">
        <v>1610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5">
      <c r="A32891" s="1" t="s">
        <v>1610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5">
      <c r="A32892" s="1" t="s">
        <v>1610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5">
      <c r="A32893" s="1" t="s">
        <v>1612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5">
      <c r="A32894" s="1" t="s">
        <v>1612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5">
      <c r="A32895" s="1" t="s">
        <v>1612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5">
      <c r="A32896" s="1" t="s">
        <v>361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5">
      <c r="A32897" s="1" t="s">
        <v>1614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5">
      <c r="A32898" s="1" t="s">
        <v>1614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5">
      <c r="A32899" s="1" t="s">
        <v>1615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5">
      <c r="A32900" s="1" t="s">
        <v>1615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5">
      <c r="A32901" s="1" t="s">
        <v>1615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5">
      <c r="A32902" s="1" t="s">
        <v>1615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5">
      <c r="A32903" s="1" t="s">
        <v>1615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5">
      <c r="A32904" s="1" t="s">
        <v>1616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5">
      <c r="A32905" s="1" t="s">
        <v>2920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5">
      <c r="A32906" s="1" t="s">
        <v>2920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5">
      <c r="A32907" s="1" t="s">
        <v>1617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5">
      <c r="A32908" s="1" t="s">
        <v>1617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5">
      <c r="A32909" s="1" t="s">
        <v>1617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5">
      <c r="A32910" s="1" t="s">
        <v>1617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5">
      <c r="A32911" s="1" t="s">
        <v>1617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5">
      <c r="A32912" s="1" t="s">
        <v>1617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5">
      <c r="A32913" s="1" t="s">
        <v>1617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5">
      <c r="A32914" s="1" t="s">
        <v>1617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5">
      <c r="A32915" s="1" t="s">
        <v>1620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5">
      <c r="A32916" s="1" t="s">
        <v>1620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5">
      <c r="A32917" s="1" t="s">
        <v>1621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5">
      <c r="A32918" s="1" t="s">
        <v>1621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5">
      <c r="A32919" s="1" t="s">
        <v>1621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5">
      <c r="A32920" s="1" t="s">
        <v>1621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5">
      <c r="A32921" s="1" t="s">
        <v>1621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5">
      <c r="A32922" s="1" t="s">
        <v>1622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5">
      <c r="A32923" s="1" t="s">
        <v>1622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5">
      <c r="A32924" s="1" t="s">
        <v>1622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5">
      <c r="A32925" s="1" t="s">
        <v>1622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5">
      <c r="A32926" s="1" t="s">
        <v>1624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5">
      <c r="A32927" s="1" t="s">
        <v>1624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5">
      <c r="A32928" s="1" t="s">
        <v>1624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5">
      <c r="A32929" s="1" t="s">
        <v>1624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5">
      <c r="A32930" s="1" t="s">
        <v>1624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5">
      <c r="A32931" s="1" t="s">
        <v>1625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5">
      <c r="A32932" s="1" t="s">
        <v>1625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5">
      <c r="A32933" s="1" t="s">
        <v>1625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5">
      <c r="A32934" s="1" t="s">
        <v>1625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5">
      <c r="A32935" s="1" t="s">
        <v>1625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5">
      <c r="A32936" s="1" t="s">
        <v>1625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5">
      <c r="A32937" s="1" t="s">
        <v>1625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5">
      <c r="A32938" s="1" t="s">
        <v>361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5">
      <c r="A32939" s="1" t="s">
        <v>1627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5">
      <c r="A32940" s="1" t="s">
        <v>1627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5">
      <c r="A32941" s="1" t="s">
        <v>1627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5">
      <c r="A32942" s="1" t="s">
        <v>1627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5">
      <c r="A32943" s="1" t="s">
        <v>1627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5">
      <c r="A32944" s="1" t="s">
        <v>1628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5">
      <c r="A32945" s="1" t="s">
        <v>1628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5">
      <c r="A32946" s="1" t="s">
        <v>1628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5">
      <c r="A32947" s="1" t="s">
        <v>1628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5">
      <c r="A32948" s="1" t="s">
        <v>1628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5">
      <c r="A32949" s="1" t="s">
        <v>1628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5">
      <c r="A32950" s="1" t="s">
        <v>1629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5">
      <c r="A32951" s="1" t="s">
        <v>1629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5">
      <c r="A32952" s="1" t="s">
        <v>1629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5">
      <c r="A32953" s="1" t="s">
        <v>1629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5">
      <c r="A32954" s="1" t="s">
        <v>1629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5">
      <c r="A32955" s="1" t="s">
        <v>2927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5">
      <c r="A32956" s="1" t="s">
        <v>1630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5">
      <c r="A32957" s="1" t="s">
        <v>1631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5">
      <c r="A32958" s="1" t="s">
        <v>1631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5">
      <c r="A32959" s="1" t="s">
        <v>1631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5">
      <c r="A32960" s="1" t="s">
        <v>1631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5">
      <c r="A32961" s="1" t="s">
        <v>1631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5">
      <c r="A32962" s="1" t="s">
        <v>1631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5">
      <c r="A32963" s="1" t="s">
        <v>1631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5">
      <c r="A32964" s="1" t="s">
        <v>1633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5">
      <c r="A32965" s="1" t="s">
        <v>1634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5">
      <c r="A32966" s="1" t="s">
        <v>1635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5">
      <c r="A32967" s="1" t="s">
        <v>1635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5">
      <c r="A32968" s="1" t="s">
        <v>1636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5">
      <c r="A32969" s="1" t="s">
        <v>1636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5">
      <c r="A32970" s="1" t="s">
        <v>1636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5">
      <c r="A32971" s="1" t="s">
        <v>1637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5">
      <c r="A32972" s="1" t="s">
        <v>1637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5">
      <c r="A32973" s="1" t="s">
        <v>1639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5">
      <c r="A32974" s="1" t="s">
        <v>1640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5">
      <c r="A32975" s="1" t="s">
        <v>1640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5">
      <c r="A32976" s="1" t="s">
        <v>1640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5">
      <c r="A32977" s="1" t="s">
        <v>1640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5">
      <c r="A32978" s="1" t="s">
        <v>1640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5">
      <c r="A32979" s="1" t="s">
        <v>1641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5">
      <c r="A32980" s="1" t="s">
        <v>1641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5">
      <c r="A32981" s="1" t="s">
        <v>1641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5">
      <c r="A32982" s="1" t="s">
        <v>1641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5">
      <c r="A32983" s="1" t="s">
        <v>1641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5">
      <c r="A32984" s="1" t="s">
        <v>1641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5">
      <c r="A32985" s="1" t="s">
        <v>1641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5">
      <c r="A32986" s="1" t="s">
        <v>1641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5">
      <c r="A32987" s="1" t="s">
        <v>1641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5">
      <c r="A32988" s="1" t="s">
        <v>1641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5">
      <c r="A32989" s="1" t="s">
        <v>1642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5">
      <c r="A32990" s="1" t="s">
        <v>1642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5">
      <c r="A32991" s="1" t="s">
        <v>1642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5">
      <c r="A32992" s="1" t="s">
        <v>1644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5">
      <c r="A32993" s="1" t="s">
        <v>1644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5">
      <c r="A32994" s="1" t="s">
        <v>1644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5">
      <c r="A32995" s="1" t="s">
        <v>1644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5">
      <c r="A32996" s="1" t="s">
        <v>1644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5">
      <c r="A32997" s="1" t="s">
        <v>1645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5">
      <c r="A32998" s="1" t="s">
        <v>1645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5">
      <c r="A32999" s="1" t="s">
        <v>1646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5">
      <c r="A33000" s="1" t="s">
        <v>1647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5">
      <c r="A33001" s="1" t="s">
        <v>1647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5">
      <c r="A33002" s="1" t="s">
        <v>1647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5">
      <c r="A33003" s="1" t="s">
        <v>1647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5">
      <c r="A33004" s="1" t="s">
        <v>1647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5">
      <c r="A33005" s="1" t="s">
        <v>1647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5">
      <c r="A33006" s="1" t="s">
        <v>1647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5">
      <c r="A33007" s="1" t="s">
        <v>1647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5">
      <c r="A33008" s="1" t="s">
        <v>1647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5">
      <c r="A33009" s="1" t="s">
        <v>1648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5">
      <c r="A33010" s="1" t="s">
        <v>1648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5">
      <c r="A33011" s="1" t="s">
        <v>1648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5">
      <c r="A33012" s="1" t="s">
        <v>1648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5">
      <c r="A33013" s="1" t="s">
        <v>1648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5">
      <c r="A33014" s="1" t="s">
        <v>1648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5">
      <c r="A33015" s="1" t="s">
        <v>2931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5">
      <c r="A33016" s="1" t="s">
        <v>2931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5">
      <c r="A33017" s="1" t="s">
        <v>1651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5">
      <c r="A33018" s="1" t="s">
        <v>1651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5">
      <c r="A33019" s="1" t="s">
        <v>1651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5">
      <c r="A33020" s="1" t="s">
        <v>1652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5">
      <c r="A33021" s="1" t="s">
        <v>1653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5">
      <c r="A33022" s="1" t="s">
        <v>1655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5">
      <c r="A33023" s="1" t="s">
        <v>1656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5">
      <c r="A33024" s="1" t="s">
        <v>1656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5">
      <c r="A33025" s="1" t="s">
        <v>1658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5">
      <c r="A33026" s="1" t="s">
        <v>1658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5">
      <c r="A33027" s="1" t="s">
        <v>1658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5">
      <c r="A33028" s="1" t="s">
        <v>1658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5">
      <c r="A33029" s="1" t="s">
        <v>1658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5">
      <c r="A33030" s="1" t="s">
        <v>1659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5">
      <c r="A33031" s="1" t="s">
        <v>1659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5">
      <c r="A33032" s="1" t="s">
        <v>1659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5">
      <c r="A33033" s="1" t="s">
        <v>1659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5">
      <c r="A33034" s="1" t="s">
        <v>1660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5">
      <c r="A33035" s="1" t="s">
        <v>1660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5">
      <c r="A33036" s="1" t="s">
        <v>1660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5">
      <c r="A33037" s="1" t="s">
        <v>1660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5">
      <c r="A33038" s="1" t="s">
        <v>1660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5">
      <c r="A33039" s="1" t="s">
        <v>1661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5">
      <c r="A33040" s="1" t="s">
        <v>1662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5">
      <c r="A33041" s="1" t="s">
        <v>1662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5">
      <c r="A33042" s="1" t="s">
        <v>1662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5">
      <c r="A33043" s="1" t="s">
        <v>1662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5">
      <c r="A33044" s="1" t="s">
        <v>1662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5">
      <c r="A33045" s="1" t="s">
        <v>1663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5">
      <c r="A33046" s="1" t="s">
        <v>1663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5">
      <c r="A33047" s="1" t="s">
        <v>1663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5">
      <c r="A33048" s="1" t="s">
        <v>1664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5">
      <c r="A33049" s="1" t="s">
        <v>1664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5">
      <c r="A33050" s="1" t="s">
        <v>1664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5">
      <c r="A33051" s="1" t="s">
        <v>1664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5">
      <c r="A33052" s="1" t="s">
        <v>1665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5">
      <c r="A33053" s="1" t="s">
        <v>1665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5">
      <c r="A33054" s="1" t="s">
        <v>1671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5">
      <c r="A33055" s="1" t="s">
        <v>1671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5">
      <c r="A33056" s="1" t="s">
        <v>1671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5">
      <c r="A33057" s="1" t="s">
        <v>1672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5">
      <c r="A33058" s="1" t="s">
        <v>1672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5">
      <c r="A33059" s="1" t="s">
        <v>1673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5">
      <c r="A33060" s="1" t="s">
        <v>1673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5">
      <c r="A33061" s="1" t="s">
        <v>1673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5">
      <c r="A33062" s="1" t="s">
        <v>1675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5">
      <c r="A33063" s="1" t="s">
        <v>1675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5">
      <c r="A33064" s="1" t="s">
        <v>1675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5">
      <c r="A33065" s="1" t="s">
        <v>1675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5">
      <c r="A33066" s="1" t="s">
        <v>1675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5">
      <c r="A33067" s="1" t="s">
        <v>1677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5">
      <c r="A33068" s="1" t="s">
        <v>1677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5">
      <c r="A33069" s="1" t="s">
        <v>1677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5">
      <c r="A33070" s="1" t="s">
        <v>1677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5">
      <c r="A33071" s="1" t="s">
        <v>1679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5">
      <c r="A33072" s="1" t="s">
        <v>1679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5">
      <c r="A33073" s="1" t="s">
        <v>1679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5">
      <c r="A33074" s="1" t="s">
        <v>1680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5">
      <c r="A33075" s="1" t="s">
        <v>1680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5">
      <c r="A33076" s="1" t="s">
        <v>1680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5">
      <c r="A33077" s="1" t="s">
        <v>1680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5">
      <c r="A33078" s="1" t="s">
        <v>2947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5">
      <c r="A33079" s="1" t="s">
        <v>2947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5">
      <c r="A33080" s="1" t="s">
        <v>1681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5">
      <c r="A33081" s="1" t="s">
        <v>1681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5">
      <c r="A33082" s="1" t="s">
        <v>1681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5">
      <c r="A33083" s="1" t="s">
        <v>1681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5">
      <c r="A33084" s="1" t="s">
        <v>2949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5">
      <c r="A33085" s="1" t="s">
        <v>1682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5">
      <c r="A33086" s="1" t="s">
        <v>2952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5">
      <c r="A33087" s="1" t="s">
        <v>1683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5">
      <c r="A33088" s="1" t="s">
        <v>1683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5">
      <c r="A33089" s="1" t="s">
        <v>1683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5">
      <c r="A33090" s="1" t="s">
        <v>1683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5">
      <c r="A33091" s="1" t="s">
        <v>1683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5">
      <c r="A33092" s="1" t="s">
        <v>1683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5">
      <c r="A33093" s="1" t="s">
        <v>1683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5">
      <c r="A33094" s="1" t="s">
        <v>1683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5">
      <c r="A33095" s="1" t="s">
        <v>1684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5">
      <c r="A33096" s="1" t="s">
        <v>1684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5">
      <c r="A33097" s="1" t="s">
        <v>1684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5">
      <c r="A33098" s="1" t="s">
        <v>1684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5">
      <c r="A33099" s="1" t="s">
        <v>1684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5">
      <c r="A33100" s="1" t="s">
        <v>1684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5">
      <c r="A33101" s="1" t="s">
        <v>1684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5">
      <c r="A33102" s="1" t="s">
        <v>1685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5">
      <c r="A33103" s="1" t="s">
        <v>1685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5">
      <c r="A33104" s="1" t="s">
        <v>1685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5">
      <c r="A33105" s="1" t="s">
        <v>1685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5">
      <c r="A33106" s="1" t="s">
        <v>1685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5">
      <c r="A33107" s="1" t="s">
        <v>1685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5">
      <c r="A33108" s="1" t="s">
        <v>1685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5">
      <c r="A33109" s="1" t="s">
        <v>1687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5">
      <c r="A33110" s="1" t="s">
        <v>1687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5">
      <c r="A33111" s="1" t="s">
        <v>1687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5">
      <c r="A33112" s="1" t="s">
        <v>1687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5">
      <c r="A33113" s="1" t="s">
        <v>1687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5">
      <c r="A33114" s="1" t="s">
        <v>2956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5">
      <c r="A33115" s="1" t="s">
        <v>2957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5">
      <c r="A33116" s="1" t="s">
        <v>1688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5">
      <c r="A33117" s="1" t="s">
        <v>1688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5">
      <c r="A33118" s="1" t="s">
        <v>1688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5">
      <c r="A33119" s="1" t="s">
        <v>1688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5">
      <c r="A33120" s="1" t="s">
        <v>1688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5">
      <c r="A33121" s="1" t="s">
        <v>1688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5">
      <c r="A33122" s="1" t="s">
        <v>1688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5">
      <c r="A33123" s="1" t="s">
        <v>1688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5">
      <c r="A33124" s="1" t="s">
        <v>1688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5">
      <c r="A33125" s="1" t="s">
        <v>1688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5">
      <c r="A33126" s="1" t="s">
        <v>1688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5">
      <c r="A33127" s="1" t="s">
        <v>1689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5">
      <c r="A33128" s="1" t="s">
        <v>1689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5">
      <c r="A33129" s="1" t="s">
        <v>1689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5">
      <c r="A33130" s="1" t="s">
        <v>1689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5">
      <c r="A33131" s="1" t="s">
        <v>1689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5">
      <c r="A33132" s="1" t="s">
        <v>1689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5">
      <c r="A33133" s="1" t="s">
        <v>1689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5">
      <c r="A33134" s="1" t="s">
        <v>1689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5">
      <c r="A33135" s="1" t="s">
        <v>1689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5">
      <c r="A33136" s="1" t="s">
        <v>1689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5">
      <c r="A33137" s="1" t="s">
        <v>1689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5">
      <c r="A33138" s="1" t="s">
        <v>1689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5">
      <c r="A33139" s="1" t="s">
        <v>1690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5">
      <c r="A33140" s="1" t="s">
        <v>2959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5">
      <c r="A33141" s="1" t="s">
        <v>1692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5">
      <c r="A33142" s="1" t="s">
        <v>1693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5">
      <c r="A33143" s="1" t="s">
        <v>1694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5">
      <c r="A33144" s="1" t="s">
        <v>1694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5">
      <c r="A33145" s="1" t="s">
        <v>1694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5">
      <c r="A33146" s="1" t="s">
        <v>1694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5">
      <c r="A33147" s="1" t="s">
        <v>1694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5">
      <c r="A33148" s="1" t="s">
        <v>1694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5">
      <c r="A33149" s="1" t="s">
        <v>1695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5">
      <c r="A33150" s="1" t="s">
        <v>1695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5">
      <c r="A33151" s="1" t="s">
        <v>1695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5">
      <c r="A33152" s="1" t="s">
        <v>1696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5">
      <c r="A33153" s="1" t="s">
        <v>1696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5">
      <c r="A33154" s="1" t="s">
        <v>1697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5">
      <c r="A33155" s="1" t="s">
        <v>1697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5">
      <c r="A33156" s="1" t="s">
        <v>1697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5">
      <c r="A33157" s="1" t="s">
        <v>1698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5">
      <c r="A33158" s="1" t="s">
        <v>1698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5">
      <c r="A33159" s="1" t="s">
        <v>1699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5">
      <c r="A33160" s="1" t="s">
        <v>1699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5">
      <c r="A33161" s="1" t="s">
        <v>1699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5">
      <c r="A33162" s="1" t="s">
        <v>1702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5">
      <c r="A33163" s="1" t="s">
        <v>1702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5">
      <c r="A33164" s="1" t="s">
        <v>1702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5">
      <c r="A33165" s="1" t="s">
        <v>1702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5">
      <c r="A33166" s="1" t="s">
        <v>1702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5">
      <c r="A33167" s="1" t="s">
        <v>1702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5">
      <c r="A33168" s="1" t="s">
        <v>1702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5">
      <c r="A33169" s="1" t="s">
        <v>1702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5">
      <c r="A33170" s="1" t="s">
        <v>1704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5">
      <c r="A33171" s="1" t="s">
        <v>1704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5">
      <c r="A33172" s="1" t="s">
        <v>1704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5">
      <c r="A33173" s="1" t="s">
        <v>1704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5">
      <c r="A33174" s="1" t="s">
        <v>1705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5">
      <c r="A33175" s="1" t="s">
        <v>1705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5">
      <c r="A33176" s="1" t="s">
        <v>1706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5">
      <c r="A33177" s="1" t="s">
        <v>1706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5">
      <c r="A33178" s="1" t="s">
        <v>1706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5">
      <c r="A33179" s="1" t="s">
        <v>1706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5">
      <c r="A33180" s="1" t="s">
        <v>1707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5">
      <c r="A33181" s="1" t="s">
        <v>1708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5">
      <c r="A33182" s="1" t="s">
        <v>1708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5">
      <c r="A33183" s="1" t="s">
        <v>1708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5">
      <c r="A33184" s="1" t="s">
        <v>1708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5">
      <c r="A33185" s="1" t="s">
        <v>1708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5">
      <c r="A33186" s="1" t="s">
        <v>1708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5">
      <c r="A33187" s="1" t="s">
        <v>2968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5">
      <c r="A33188" s="1" t="s">
        <v>1709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5">
      <c r="A33189" s="1" t="s">
        <v>1709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5">
      <c r="A33190" s="1" t="s">
        <v>1711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5">
      <c r="A33191" s="1" t="s">
        <v>1711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5">
      <c r="A33192" s="1" t="s">
        <v>1711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5">
      <c r="A33193" s="1" t="s">
        <v>1711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5">
      <c r="A33194" s="1" t="s">
        <v>1711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5">
      <c r="A33195" s="1" t="s">
        <v>1711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5">
      <c r="A33196" s="1" t="s">
        <v>1711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5">
      <c r="A33197" s="1" t="s">
        <v>1711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5">
      <c r="A33198" s="1" t="s">
        <v>1711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5">
      <c r="A33199" s="1" t="s">
        <v>1711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5">
      <c r="A33200" s="1" t="s">
        <v>1712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5">
      <c r="A33201" s="1" t="s">
        <v>1712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5">
      <c r="A33202" s="1" t="s">
        <v>1715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5">
      <c r="A33203" s="1" t="s">
        <v>1715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5">
      <c r="A33204" s="1" t="s">
        <v>1715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5">
      <c r="A33205" s="1" t="s">
        <v>1715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5">
      <c r="A33206" s="1" t="s">
        <v>1715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5">
      <c r="A33207" s="1" t="s">
        <v>1715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5">
      <c r="A33208" s="1" t="s">
        <v>1715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5">
      <c r="A33209" s="1" t="s">
        <v>1715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5">
      <c r="A33210" s="1" t="s">
        <v>2973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5">
      <c r="A33211" s="1" t="s">
        <v>1717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5">
      <c r="A33212" s="1" t="s">
        <v>1717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5">
      <c r="A33213" s="1" t="s">
        <v>1717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5">
      <c r="A33214" s="1" t="s">
        <v>1717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5">
      <c r="A33215" s="1" t="s">
        <v>1719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5">
      <c r="A33216" s="1" t="s">
        <v>1719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5">
      <c r="A33217" s="1" t="s">
        <v>1719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5">
      <c r="A33218" s="1" t="s">
        <v>1719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5">
      <c r="A33219" s="1" t="s">
        <v>1719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5">
      <c r="A33220" s="1" t="s">
        <v>1720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5">
      <c r="A33221" s="1" t="s">
        <v>1720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5">
      <c r="A33222" s="1" t="s">
        <v>1720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5">
      <c r="A33223" s="1" t="s">
        <v>1720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5">
      <c r="A33224" s="1" t="s">
        <v>1720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5">
      <c r="A33225" s="1" t="s">
        <v>1720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5">
      <c r="A33226" s="1" t="s">
        <v>1720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5">
      <c r="A33227" s="1" t="s">
        <v>1722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5">
      <c r="A33228" s="1" t="s">
        <v>1722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5">
      <c r="A33229" s="1" t="s">
        <v>1722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5">
      <c r="A33230" s="1" t="s">
        <v>1722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5">
      <c r="A33231" s="1" t="s">
        <v>1722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5">
      <c r="A33232" s="1" t="s">
        <v>1722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5">
      <c r="A33233" s="1" t="s">
        <v>1722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5">
      <c r="A33234" s="1" t="s">
        <v>1723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5">
      <c r="A33235" s="1" t="s">
        <v>1724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5">
      <c r="A33236" s="1" t="s">
        <v>1724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5">
      <c r="A33237" s="1" t="s">
        <v>1724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5">
      <c r="A33238" s="1" t="s">
        <v>1724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5">
      <c r="A33239" s="1" t="s">
        <v>1724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5">
      <c r="A33240" s="1" t="s">
        <v>2978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5">
      <c r="A33241" s="1" t="s">
        <v>1725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5">
      <c r="A33242" s="1" t="s">
        <v>1727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5">
      <c r="A33243" s="1" t="s">
        <v>1727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5">
      <c r="A33244" s="1" t="s">
        <v>1728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5">
      <c r="A33245" s="1" t="s">
        <v>1729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5">
      <c r="A33246" s="1" t="s">
        <v>1730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5">
      <c r="A33247" s="1" t="s">
        <v>1730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5">
      <c r="A33248" s="1" t="s">
        <v>1730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5">
      <c r="A33249" s="1" t="s">
        <v>1730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5">
      <c r="A33250" s="1" t="s">
        <v>1730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5">
      <c r="A33251" s="1" t="s">
        <v>2980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5">
      <c r="A33252" s="1" t="s">
        <v>1733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5">
      <c r="A33253" s="1" t="s">
        <v>1733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5">
      <c r="A33254" s="1" t="s">
        <v>1733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5">
      <c r="A33255" s="1" t="s">
        <v>1733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5">
      <c r="A33256" s="1" t="s">
        <v>1733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5">
      <c r="A33257" s="1" t="s">
        <v>1734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5">
      <c r="A33258" s="1" t="s">
        <v>1734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5">
      <c r="A33259" s="1" t="s">
        <v>1734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5">
      <c r="A33260" s="1" t="s">
        <v>1734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5">
      <c r="A33261" s="1" t="s">
        <v>1734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5">
      <c r="A33262" s="1" t="s">
        <v>1734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5">
      <c r="A33263" s="1" t="s">
        <v>1734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5">
      <c r="A33264" s="1" t="s">
        <v>1734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5">
      <c r="A33265" s="1" t="s">
        <v>1736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5">
      <c r="A33266" s="1" t="s">
        <v>1736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5">
      <c r="A33267" s="1" t="s">
        <v>1737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5">
      <c r="A33268" s="1" t="s">
        <v>1737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5">
      <c r="A33269" s="1" t="s">
        <v>1737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5">
      <c r="A33270" s="1" t="s">
        <v>1740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5">
      <c r="A33271" s="1" t="s">
        <v>1740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5">
      <c r="A33272" s="1" t="s">
        <v>1740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5">
      <c r="A33273" s="1" t="s">
        <v>1740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5">
      <c r="A33274" s="1" t="s">
        <v>1740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5">
      <c r="A33275" s="1" t="s">
        <v>1740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5">
      <c r="A33276" s="1" t="s">
        <v>1740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5">
      <c r="A33277" s="1" t="s">
        <v>1741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5">
      <c r="A33278" s="1" t="s">
        <v>1742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5">
      <c r="A33279" s="1" t="s">
        <v>1742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5">
      <c r="A33280" s="1" t="s">
        <v>1742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5">
      <c r="A33281" s="1" t="s">
        <v>1742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5">
      <c r="A33282" s="1" t="s">
        <v>1742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5">
      <c r="A33283" s="1" t="s">
        <v>1742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5">
      <c r="A33284" s="1" t="s">
        <v>1742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5">
      <c r="A33285" s="1" t="s">
        <v>1743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5">
      <c r="A33286" s="1" t="s">
        <v>1743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5">
      <c r="A33287" s="1" t="s">
        <v>1743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5">
      <c r="A33288" s="1" t="s">
        <v>1744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5">
      <c r="A33289" s="1" t="s">
        <v>1744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5">
      <c r="A33290" s="1" t="s">
        <v>1744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5">
      <c r="A33291" s="1" t="s">
        <v>1744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5">
      <c r="A33292" s="1" t="s">
        <v>1744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5">
      <c r="A33293" s="1" t="s">
        <v>1746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5">
      <c r="A33294" s="1" t="s">
        <v>1746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5">
      <c r="A33295" s="1" t="s">
        <v>1853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5">
      <c r="A33296" s="1" t="s">
        <v>1853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5">
      <c r="A33297" s="1" t="s">
        <v>1853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5">
      <c r="A33298" s="1" t="s">
        <v>1853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5">
      <c r="A33299" s="1" t="s">
        <v>1853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5">
      <c r="A33300" s="1" t="s">
        <v>1853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5">
      <c r="A33301" s="1" t="s">
        <v>1845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5">
      <c r="A33302" s="1" t="s">
        <v>1845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5">
      <c r="A33303" s="1" t="s">
        <v>1845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5">
      <c r="A33304" s="1" t="s">
        <v>1845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5">
      <c r="A33305" s="1" t="s">
        <v>1845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5">
      <c r="A33306" s="1" t="s">
        <v>1845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5">
      <c r="A33307" s="1" t="s">
        <v>1845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5">
      <c r="A33308" s="1" t="s">
        <v>1845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5">
      <c r="A33309" s="1" t="s">
        <v>1845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5">
      <c r="A33310" s="1" t="s">
        <v>1845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5">
      <c r="A33311" s="1" t="s">
        <v>1748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5">
      <c r="A33312" s="1" t="s">
        <v>1748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5">
      <c r="A33313" s="1" t="s">
        <v>1748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5">
      <c r="A33314" s="1" t="s">
        <v>1748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5">
      <c r="A33315" s="1" t="s">
        <v>1748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5">
      <c r="A33316" s="1" t="s">
        <v>1748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5">
      <c r="A33317" s="1" t="s">
        <v>1748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5">
      <c r="A33318" s="1" t="s">
        <v>1748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5">
      <c r="A33319" s="1" t="s">
        <v>1748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5">
      <c r="A33320" s="1" t="s">
        <v>1748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5">
      <c r="A33321" s="1" t="s">
        <v>1748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5">
      <c r="A33322" s="1" t="s">
        <v>1748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5">
      <c r="A33323" s="1" t="s">
        <v>2856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5">
      <c r="A33324" s="1" t="s">
        <v>2856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5">
      <c r="A33325" s="1" t="s">
        <v>1749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5">
      <c r="A33326" s="1" t="s">
        <v>1749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5">
      <c r="A33327" s="1" t="s">
        <v>1749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5">
      <c r="A33328" s="1" t="s">
        <v>1749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5">
      <c r="A33329" s="1" t="s">
        <v>1749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5">
      <c r="A33330" s="1" t="s">
        <v>1749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5">
      <c r="A33331" s="1" t="s">
        <v>1749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5">
      <c r="A33332" s="1" t="s">
        <v>1750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5">
      <c r="A33333" s="1" t="s">
        <v>1750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5">
      <c r="A33334" s="1" t="s">
        <v>1750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5">
      <c r="A33335" s="1" t="s">
        <v>1750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5">
      <c r="A33336" s="1" t="s">
        <v>1750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5">
      <c r="A33337" s="1" t="s">
        <v>1750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5">
      <c r="A33338" s="1" t="s">
        <v>1751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5">
      <c r="A33339" s="1" t="s">
        <v>1751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5">
      <c r="A33340" s="1" t="s">
        <v>1751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5">
      <c r="A33341" s="1" t="s">
        <v>1753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5">
      <c r="A33342" s="1" t="s">
        <v>1753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5">
      <c r="A33343" s="1" t="s">
        <v>1753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5">
      <c r="A33344" s="1" t="s">
        <v>1753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5">
      <c r="A33345" s="1" t="s">
        <v>1753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5">
      <c r="A33346" s="1" t="s">
        <v>1753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5">
      <c r="A33347" s="1" t="s">
        <v>1753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5">
      <c r="A33348" s="1" t="s">
        <v>1753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5">
      <c r="A33349" s="1" t="s">
        <v>1753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5">
      <c r="A33350" s="1" t="s">
        <v>1753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5">
      <c r="A33351" s="1" t="s">
        <v>1753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5">
      <c r="A33352" s="1" t="s">
        <v>1753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5">
      <c r="A33353" s="1" t="s">
        <v>1754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5">
      <c r="A33354" s="1" t="s">
        <v>1754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5">
      <c r="A33355" s="1" t="s">
        <v>1754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5">
      <c r="A33356" s="1" t="s">
        <v>1754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5">
      <c r="A33357" s="1" t="s">
        <v>1754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5">
      <c r="A33358" s="1" t="s">
        <v>1754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5">
      <c r="A33359" s="1" t="s">
        <v>1755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5">
      <c r="A33360" s="1" t="s">
        <v>1755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5">
      <c r="A33361" s="1" t="s">
        <v>1854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5">
      <c r="A33362" s="1" t="s">
        <v>1854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5">
      <c r="A33363" s="1" t="s">
        <v>1854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5">
      <c r="A33364" s="1" t="s">
        <v>1854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5">
      <c r="A33365" s="1" t="s">
        <v>1854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5">
      <c r="A33366" s="1" t="s">
        <v>1854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5">
      <c r="A33367" s="1" t="s">
        <v>1756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5">
      <c r="A33368" s="1" t="s">
        <v>1756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5">
      <c r="A33369" s="1" t="s">
        <v>1756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5">
      <c r="A33370" s="1" t="s">
        <v>1756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5">
      <c r="A33371" s="1" t="s">
        <v>1756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5">
      <c r="A33372" s="1" t="s">
        <v>1756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5">
      <c r="A33373" s="1" t="s">
        <v>1756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5">
      <c r="A33374" s="1" t="s">
        <v>1846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5">
      <c r="A33375" s="1" t="s">
        <v>1846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5">
      <c r="A33376" s="1" t="s">
        <v>1846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5">
      <c r="A33377" s="1" t="s">
        <v>1846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5">
      <c r="A33378" s="1" t="s">
        <v>1846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5">
      <c r="A33379" s="1" t="s">
        <v>1846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5">
      <c r="A33380" s="1" t="s">
        <v>1846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5">
      <c r="A33381" s="1" t="s">
        <v>1846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5">
      <c r="A33382" s="1" t="s">
        <v>1846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5">
      <c r="A33383" s="1" t="s">
        <v>1846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5">
      <c r="A33384" s="1" t="s">
        <v>1846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5">
      <c r="A33385" s="1" t="s">
        <v>1757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5">
      <c r="A33386" s="1" t="s">
        <v>1757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5">
      <c r="A33387" s="1" t="s">
        <v>1758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5">
      <c r="A33388" s="1" t="s">
        <v>1758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5">
      <c r="A33389" s="1" t="s">
        <v>1758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5">
      <c r="A33390" s="1" t="s">
        <v>1758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5">
      <c r="A33391" s="1" t="s">
        <v>1758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5">
      <c r="A33392" s="1" t="s">
        <v>1758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5">
      <c r="A33393" s="1" t="s">
        <v>1758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5">
      <c r="A33394" s="1" t="s">
        <v>1758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5">
      <c r="A33395" s="1" t="s">
        <v>1758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5">
      <c r="A33396" s="1" t="s">
        <v>1758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5">
      <c r="A33397" s="1" t="s">
        <v>1758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5">
      <c r="A33398" s="1" t="s">
        <v>1758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5">
      <c r="A33399" s="1" t="s">
        <v>1758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5">
      <c r="A33400" s="1" t="s">
        <v>361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5">
      <c r="A33401" s="1" t="s">
        <v>361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5">
      <c r="A33402" s="1" t="s">
        <v>361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5">
      <c r="A33403" s="1" t="s">
        <v>361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5">
      <c r="A33404" s="1" t="s">
        <v>1759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5">
      <c r="A33405" s="1" t="s">
        <v>1759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5">
      <c r="A33406" s="1" t="s">
        <v>1761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5">
      <c r="A33407" s="1" t="s">
        <v>1761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5">
      <c r="A33408" s="1" t="s">
        <v>1761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5">
      <c r="A33409" s="1" t="s">
        <v>1761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5">
      <c r="A33410" s="1" t="s">
        <v>1761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5">
      <c r="A33411" s="1" t="s">
        <v>1761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5">
      <c r="A33412" s="1" t="s">
        <v>1761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5">
      <c r="A33413" s="1" t="s">
        <v>1761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5">
      <c r="A33414" s="1" t="s">
        <v>1761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5">
      <c r="A33415" s="1" t="s">
        <v>1761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5">
      <c r="A33416" s="1" t="s">
        <v>1761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5">
      <c r="A33417" s="1" t="s">
        <v>1763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5">
      <c r="A33418" s="1" t="s">
        <v>1763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5">
      <c r="A33419" s="1" t="s">
        <v>1763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5">
      <c r="A33420" s="1" t="s">
        <v>1763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5">
      <c r="A33421" s="1" t="s">
        <v>1763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5">
      <c r="A33422" s="1" t="s">
        <v>1764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5">
      <c r="A33423" s="1" t="s">
        <v>1855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5">
      <c r="A33424" s="1" t="s">
        <v>1855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5">
      <c r="A33425" s="1" t="s">
        <v>1855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5">
      <c r="A33426" s="1" t="s">
        <v>1855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5">
      <c r="A33427" s="1" t="s">
        <v>1855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5">
      <c r="A33428" s="1" t="s">
        <v>1855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5">
      <c r="A33429" s="1" t="s">
        <v>1855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5">
      <c r="A33430" s="1" t="s">
        <v>1847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5">
      <c r="A33431" s="1" t="s">
        <v>1847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5">
      <c r="A33432" s="1" t="s">
        <v>1847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5">
      <c r="A33433" s="1" t="s">
        <v>1847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5">
      <c r="A33434" s="1" t="s">
        <v>1847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5">
      <c r="A33435" s="1" t="s">
        <v>1767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5">
      <c r="A33436" s="1" t="s">
        <v>1767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5">
      <c r="A33437" s="1" t="s">
        <v>1767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5">
      <c r="A33438" s="1" t="s">
        <v>1767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5">
      <c r="A33439" s="1" t="s">
        <v>1767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5">
      <c r="A33440" s="1" t="s">
        <v>1767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5">
      <c r="A33441" s="1" t="s">
        <v>1767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5">
      <c r="A33442" s="1" t="s">
        <v>1767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5">
      <c r="A33443" s="1" t="s">
        <v>1768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5">
      <c r="A33444" s="1" t="s">
        <v>1768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5">
      <c r="A33445" s="1" t="s">
        <v>1768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5">
      <c r="A33446" s="1" t="s">
        <v>1768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5">
      <c r="A33447" s="1" t="s">
        <v>1768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5">
      <c r="A33448" s="1" t="s">
        <v>1770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5">
      <c r="A33449" s="1" t="s">
        <v>1770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5">
      <c r="A33450" s="1" t="s">
        <v>1771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5">
      <c r="A33451" s="1" t="s">
        <v>1772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5">
      <c r="A33452" s="1" t="s">
        <v>1772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5">
      <c r="A33453" s="1" t="s">
        <v>1772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5">
      <c r="A33454" s="1" t="s">
        <v>1772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5">
      <c r="A33455" s="1" t="s">
        <v>1774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5">
      <c r="A33456" s="1" t="s">
        <v>1774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5">
      <c r="A33457" s="1" t="s">
        <v>1774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5">
      <c r="A33458" s="1" t="s">
        <v>1774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5">
      <c r="A33459" s="1" t="s">
        <v>1774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5">
      <c r="A33460" s="1" t="s">
        <v>1775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5">
      <c r="A33461" s="1" t="s">
        <v>1775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5">
      <c r="A33462" s="1" t="s">
        <v>1775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5">
      <c r="A33463" s="1" t="s">
        <v>1775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5">
      <c r="A33464" s="1" t="s">
        <v>1775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5">
      <c r="A33465" s="1" t="s">
        <v>1775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5">
      <c r="A33466" s="1" t="s">
        <v>1775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5">
      <c r="A33467" s="1" t="s">
        <v>1775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5">
      <c r="A33468" s="1" t="s">
        <v>1776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5">
      <c r="A33469" s="1" t="s">
        <v>1856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5">
      <c r="A33470" s="1" t="s">
        <v>1856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5">
      <c r="A33471" s="1" t="s">
        <v>1856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5">
      <c r="A33472" s="1" t="s">
        <v>1856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5">
      <c r="A33473" s="1" t="s">
        <v>1856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5">
      <c r="A33474" s="1" t="s">
        <v>1856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5">
      <c r="A33475" s="1" t="s">
        <v>1856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5">
      <c r="A33476" s="1" t="s">
        <v>1856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5">
      <c r="A33477" s="1" t="s">
        <v>1856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5">
      <c r="A33478" s="1" t="s">
        <v>361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5">
      <c r="A33479" s="1" t="s">
        <v>1848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5">
      <c r="A33480" s="1" t="s">
        <v>1848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5">
      <c r="A33481" s="1" t="s">
        <v>1848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5">
      <c r="A33482" s="1" t="s">
        <v>1848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5">
      <c r="A33483" s="1" t="s">
        <v>1848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5">
      <c r="A33484" s="1" t="s">
        <v>1848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5">
      <c r="A33485" s="1" t="s">
        <v>1777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5">
      <c r="A33486" s="1" t="s">
        <v>1777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5">
      <c r="A33487" s="1" t="s">
        <v>1777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5">
      <c r="A33488" s="1" t="s">
        <v>1777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5">
      <c r="A33489" s="1" t="s">
        <v>1777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5">
      <c r="A33490" s="1" t="s">
        <v>2864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5">
      <c r="A33491" s="1" t="s">
        <v>2865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5">
      <c r="A33492" s="1" t="s">
        <v>2865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5">
      <c r="A33493" s="1" t="s">
        <v>1779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5">
      <c r="A33494" s="1" t="s">
        <v>1779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5">
      <c r="A33495" s="1" t="s">
        <v>1779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5">
      <c r="A33496" s="1" t="s">
        <v>1779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5">
      <c r="A33497" s="1" t="s">
        <v>1779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5">
      <c r="A33498" s="1" t="s">
        <v>1780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5">
      <c r="A33499" s="1" t="s">
        <v>1780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5">
      <c r="A33500" s="1" t="s">
        <v>1780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5">
      <c r="A33501" s="1" t="s">
        <v>1780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5">
      <c r="A33502" s="1" t="s">
        <v>1780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5">
      <c r="A33503" s="1" t="s">
        <v>1780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5">
      <c r="A33504" s="1" t="s">
        <v>1780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5">
      <c r="A33505" s="1" t="s">
        <v>362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5">
      <c r="A33506" s="1" t="s">
        <v>1781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5">
      <c r="A33507" s="1" t="s">
        <v>1781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5">
      <c r="A33508" s="1" t="s">
        <v>1781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5">
      <c r="A33509" s="1" t="s">
        <v>1781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5">
      <c r="A33510" s="1" t="s">
        <v>1781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5">
      <c r="A33511" s="1" t="s">
        <v>1782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5">
      <c r="A33512" s="1" t="s">
        <v>1782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5">
      <c r="A33513" s="1" t="s">
        <v>1782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5">
      <c r="A33514" s="1" t="s">
        <v>1782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5">
      <c r="A33515" s="1" t="s">
        <v>1782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5">
      <c r="A33516" s="1" t="s">
        <v>1782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5">
      <c r="A33517" s="1" t="s">
        <v>1783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5">
      <c r="A33518" s="1" t="s">
        <v>1783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5">
      <c r="A33519" s="1" t="s">
        <v>1783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5">
      <c r="A33520" s="1" t="s">
        <v>1783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5">
      <c r="A33521" s="1" t="s">
        <v>1783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5">
      <c r="A33522" s="1" t="s">
        <v>1783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5">
      <c r="A33523" s="1" t="s">
        <v>1783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5">
      <c r="A33524" s="1" t="s">
        <v>1783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5">
      <c r="A33525" s="1" t="s">
        <v>1783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5">
      <c r="A33526" s="1" t="s">
        <v>1783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5">
      <c r="A33527" s="1" t="s">
        <v>1784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5">
      <c r="A33528" s="1" t="s">
        <v>1784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5">
      <c r="A33529" s="1" t="s">
        <v>1857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5">
      <c r="A33530" s="1" t="s">
        <v>1857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5">
      <c r="A33531" s="1" t="s">
        <v>1857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5">
      <c r="A33532" s="1" t="s">
        <v>1857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5">
      <c r="A33533" s="1" t="s">
        <v>1857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5">
      <c r="A33534" s="1" t="s">
        <v>1857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5">
      <c r="A33535" s="1" t="s">
        <v>1849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5">
      <c r="A33536" s="1" t="s">
        <v>1849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5">
      <c r="A33537" s="1" t="s">
        <v>1849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5">
      <c r="A33538" s="1" t="s">
        <v>1849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5">
      <c r="A33539" s="1" t="s">
        <v>1849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5">
      <c r="A33540" s="1" t="s">
        <v>1849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5">
      <c r="A33541" s="1" t="s">
        <v>1849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5">
      <c r="A33542" s="1" t="s">
        <v>1785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5">
      <c r="A33543" s="1" t="s">
        <v>1785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5">
      <c r="A33544" s="1" t="s">
        <v>1785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5">
      <c r="A33545" s="1" t="s">
        <v>1785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5">
      <c r="A33546" s="1" t="s">
        <v>1785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5">
      <c r="A33547" s="1" t="s">
        <v>1785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5">
      <c r="A33548" s="1" t="s">
        <v>1785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5">
      <c r="A33549" s="1" t="s">
        <v>1785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5">
      <c r="A33550" s="1" t="s">
        <v>1788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5">
      <c r="A33551" s="1" t="s">
        <v>1788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5">
      <c r="A33552" s="1" t="s">
        <v>1788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5">
      <c r="A33553" s="1" t="s">
        <v>1789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5">
      <c r="A33554" s="1" t="s">
        <v>1789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5">
      <c r="A33555" s="1" t="s">
        <v>1790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5">
      <c r="A33556" s="1" t="s">
        <v>1790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5">
      <c r="A33557" s="1" t="s">
        <v>1790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5">
      <c r="A33558" s="1" t="s">
        <v>1791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5">
      <c r="A33559" s="1" t="s">
        <v>1791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5">
      <c r="A33560" s="1" t="s">
        <v>1791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5">
      <c r="A33561" s="1" t="s">
        <v>1791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5">
      <c r="A33562" s="1" t="s">
        <v>1791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5">
      <c r="A33563" s="1" t="s">
        <v>1791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5">
      <c r="A33564" s="1" t="s">
        <v>1791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5">
      <c r="A33565" s="1" t="s">
        <v>1791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5">
      <c r="A33566" s="1" t="s">
        <v>1793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5">
      <c r="A33567" s="1" t="s">
        <v>1793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5">
      <c r="A33568" s="1" t="s">
        <v>1793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5">
      <c r="A33569" s="1" t="s">
        <v>1793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5">
      <c r="A33570" s="1" t="s">
        <v>1793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5">
      <c r="A33571" s="1" t="s">
        <v>1793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5">
      <c r="A33572" s="1" t="s">
        <v>1793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5">
      <c r="A33573" s="1" t="s">
        <v>1794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5">
      <c r="A33574" s="1" t="s">
        <v>1794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5">
      <c r="A33575" s="1" t="s">
        <v>1794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5">
      <c r="A33576" s="1" t="s">
        <v>1794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5">
      <c r="A33577" s="1" t="s">
        <v>1794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5">
      <c r="A33578" s="1" t="s">
        <v>1795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5">
      <c r="A33579" s="1" t="s">
        <v>1795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5">
      <c r="A33580" s="1" t="s">
        <v>1795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5">
      <c r="A33581" s="1" t="s">
        <v>1795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5">
      <c r="A33582" s="1" t="s">
        <v>1795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5">
      <c r="A33583" s="1" t="s">
        <v>1795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5">
      <c r="A33584" s="1" t="s">
        <v>1795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5">
      <c r="A33585" s="1" t="s">
        <v>1795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5">
      <c r="A33586" s="1" t="s">
        <v>1796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5">
      <c r="A33587" s="1" t="s">
        <v>1797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5">
      <c r="A33588" s="1" t="s">
        <v>1797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5">
      <c r="A33589" s="1" t="s">
        <v>1797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5">
      <c r="A33590" s="1" t="s">
        <v>1797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5">
      <c r="A33591" s="1" t="s">
        <v>1797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5">
      <c r="A33592" s="1" t="s">
        <v>1797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5">
      <c r="A33593" s="1" t="s">
        <v>1797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5">
      <c r="A33594" s="1" t="s">
        <v>1797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5">
      <c r="A33595" s="1" t="s">
        <v>1797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5">
      <c r="A33596" s="1" t="s">
        <v>1797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5">
      <c r="A33597" s="1" t="s">
        <v>1797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5">
      <c r="A33598" s="1" t="s">
        <v>1797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5">
      <c r="A33599" s="1" t="s">
        <v>1797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5">
      <c r="A33600" s="1" t="s">
        <v>1797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5">
      <c r="A33601" s="1" t="s">
        <v>1797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5">
      <c r="A33602" s="1" t="s">
        <v>1797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5">
      <c r="A33603" s="1" t="s">
        <v>1797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5">
      <c r="A33604" s="1" t="s">
        <v>1798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5">
      <c r="A33605" s="1" t="s">
        <v>1798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5">
      <c r="A33606" s="1" t="s">
        <v>1798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5">
      <c r="A33607" s="1" t="s">
        <v>1798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5">
      <c r="A33608" s="1" t="s">
        <v>1798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5">
      <c r="A33609" s="1" t="s">
        <v>1798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5">
      <c r="A33610" s="1" t="s">
        <v>1798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5">
      <c r="A33611" s="1" t="s">
        <v>1798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5">
      <c r="A33612" s="1" t="s">
        <v>1798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5">
      <c r="A33613" s="1" t="s">
        <v>1799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5">
      <c r="A33614" s="1" t="s">
        <v>1800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5">
      <c r="A33615" s="1" t="s">
        <v>1800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5">
      <c r="A33616" s="1" t="s">
        <v>1800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5">
      <c r="A33617" s="1" t="s">
        <v>1800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5">
      <c r="A33618" s="1" t="s">
        <v>1800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5">
      <c r="A33619" s="1" t="s">
        <v>1801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5">
      <c r="A33620" s="1" t="s">
        <v>1801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5">
      <c r="A33621" s="1" t="s">
        <v>1801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5">
      <c r="A33622" s="1" t="s">
        <v>1801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5">
      <c r="A33623" s="1" t="s">
        <v>1801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5">
      <c r="A33624" s="1" t="s">
        <v>1802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5">
      <c r="A33625" s="1" t="s">
        <v>1802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5">
      <c r="A33626" s="1" t="s">
        <v>1802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5">
      <c r="A33627" s="1" t="s">
        <v>1802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5">
      <c r="A33628" s="1" t="s">
        <v>1803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5">
      <c r="A33629" s="1" t="s">
        <v>1804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5">
      <c r="A33630" s="1" t="s">
        <v>1858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5">
      <c r="A33631" s="1" t="s">
        <v>1858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5">
      <c r="A33632" s="1" t="s">
        <v>1858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5">
      <c r="A33633" s="1" t="s">
        <v>1850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5">
      <c r="A33634" s="1" t="s">
        <v>1850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5">
      <c r="A33635" s="1" t="s">
        <v>1850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5">
      <c r="A33636" s="1" t="s">
        <v>1850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5">
      <c r="A33637" s="1" t="s">
        <v>1850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5">
      <c r="A33638" s="1" t="s">
        <v>1806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5">
      <c r="A33639" s="1" t="s">
        <v>1806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5">
      <c r="A33640" s="1" t="s">
        <v>1806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5">
      <c r="A33641" s="1" t="s">
        <v>1807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5">
      <c r="A33642" s="1" t="s">
        <v>1808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5">
      <c r="A33643" s="1" t="s">
        <v>1808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5">
      <c r="A33644" s="1" t="s">
        <v>1808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5">
      <c r="A33645" s="1" t="s">
        <v>1809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5">
      <c r="A33646" s="1" t="s">
        <v>1809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5">
      <c r="A33647" s="1" t="s">
        <v>1809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5">
      <c r="A33648" s="1" t="s">
        <v>1810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5">
      <c r="A33649" s="1" t="s">
        <v>1811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5">
      <c r="A33650" s="1" t="s">
        <v>1811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5">
      <c r="A33651" s="1" t="s">
        <v>1812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5">
      <c r="A33652" s="1" t="s">
        <v>1812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5">
      <c r="A33653" s="1" t="s">
        <v>1812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5">
      <c r="A33654" s="1" t="s">
        <v>1812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5">
      <c r="A33655" s="1" t="s">
        <v>1812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5">
      <c r="A33656" s="1" t="s">
        <v>1812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5">
      <c r="A33657" s="1" t="s">
        <v>1812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5">
      <c r="A33658" s="1" t="s">
        <v>1813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5">
      <c r="A33659" s="1" t="s">
        <v>1813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5">
      <c r="A33660" s="1" t="s">
        <v>1813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5">
      <c r="A33661" s="1" t="s">
        <v>1813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5">
      <c r="A33662" s="1" t="s">
        <v>1813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5">
      <c r="A33663" s="1" t="s">
        <v>1814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5">
      <c r="A33664" s="1" t="s">
        <v>1815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5">
      <c r="A33665" s="1" t="s">
        <v>1815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5">
      <c r="A33666" s="1" t="s">
        <v>1815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5">
      <c r="A33667" s="1" t="s">
        <v>1815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5">
      <c r="A33668" s="1" t="s">
        <v>1815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5">
      <c r="A33669" s="1" t="s">
        <v>1815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5">
      <c r="A33670" s="1" t="s">
        <v>1815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5">
      <c r="A33671" s="1" t="s">
        <v>1815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5">
      <c r="A33672" s="1" t="s">
        <v>1816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5">
      <c r="A33673" s="1" t="s">
        <v>1816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5">
      <c r="A33674" s="1" t="s">
        <v>1816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5">
      <c r="A33675" s="1" t="s">
        <v>1816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5">
      <c r="A33676" s="1" t="s">
        <v>1816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5">
      <c r="A33677" s="1" t="s">
        <v>1816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5">
      <c r="A33678" s="1" t="s">
        <v>1816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5">
      <c r="A33679" s="1" t="s">
        <v>1816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5">
      <c r="A33680" s="1" t="s">
        <v>1816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5">
      <c r="A33681" s="1" t="s">
        <v>1817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5">
      <c r="A33682" s="1" t="s">
        <v>1817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5">
      <c r="A33683" s="1" t="s">
        <v>1817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5">
      <c r="A33684" s="1" t="s">
        <v>1820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5">
      <c r="A33685" s="1" t="s">
        <v>1820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5">
      <c r="A33686" s="1" t="s">
        <v>1820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5">
      <c r="A33687" s="1" t="s">
        <v>1820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5">
      <c r="A33688" s="1" t="s">
        <v>1820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5">
      <c r="A33689" s="1" t="s">
        <v>1820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5">
      <c r="A33690" s="1" t="s">
        <v>1820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5">
      <c r="A33691" s="1" t="s">
        <v>1859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5">
      <c r="A33692" s="1" t="s">
        <v>1859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5">
      <c r="A33693" s="1" t="s">
        <v>1859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5">
      <c r="A33694" s="1" t="s">
        <v>1851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5">
      <c r="A33695" s="1" t="s">
        <v>1851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5">
      <c r="A33696" s="1" t="s">
        <v>1851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5">
      <c r="A33697" s="1" t="s">
        <v>1822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5">
      <c r="A33698" s="1" t="s">
        <v>1823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5">
      <c r="A33699" s="1" t="s">
        <v>1823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5">
      <c r="A33700" s="1" t="s">
        <v>1823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5">
      <c r="A33701" s="1" t="s">
        <v>1823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5">
      <c r="A33702" s="1" t="s">
        <v>1823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5">
      <c r="A33703" s="1" t="s">
        <v>1826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5">
      <c r="A33704" s="1" t="s">
        <v>1827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5">
      <c r="A33705" s="1" t="s">
        <v>1827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5">
      <c r="A33706" s="1" t="s">
        <v>1827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5">
      <c r="A33707" s="1" t="s">
        <v>1827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5">
      <c r="A33708" s="1" t="s">
        <v>1828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5">
      <c r="A33709" s="1" t="s">
        <v>1828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5">
      <c r="A33710" s="1" t="s">
        <v>1828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5">
      <c r="A33711" s="1" t="s">
        <v>1828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5">
      <c r="A33712" s="1" t="s">
        <v>1828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5">
      <c r="A33713" s="1" t="s">
        <v>1830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5">
      <c r="A33714" s="1" t="s">
        <v>1832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5">
      <c r="A33715" s="1" t="s">
        <v>1832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5">
      <c r="A33716" s="1" t="s">
        <v>1832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5">
      <c r="A33717" s="1" t="s">
        <v>1832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5">
      <c r="A33718" s="1" t="s">
        <v>1832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5">
      <c r="A33719" s="1" t="s">
        <v>1832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5">
      <c r="A33720" s="1" t="s">
        <v>1833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5">
      <c r="A33721" s="1" t="s">
        <v>1833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5">
      <c r="A33722" s="1" t="s">
        <v>1833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5">
      <c r="A33723" s="1" t="s">
        <v>1833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5">
      <c r="A33724" s="1" t="s">
        <v>1833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5">
      <c r="A33725" s="1" t="s">
        <v>1833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5">
      <c r="A33726" s="1" t="s">
        <v>1833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5">
      <c r="A33727" s="1" t="s">
        <v>1833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5">
      <c r="A33728" s="1" t="s">
        <v>1833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5">
      <c r="A33729" s="1" t="s">
        <v>1834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5">
      <c r="A33730" s="1" t="s">
        <v>1834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5">
      <c r="A33731" s="1" t="s">
        <v>1834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5">
      <c r="A33732" s="1" t="s">
        <v>1834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5">
      <c r="A33733" s="1" t="s">
        <v>1834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5">
      <c r="A33734" s="1" t="s">
        <v>1834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5">
      <c r="A33735" s="1" t="s">
        <v>1835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5">
      <c r="A33736" s="1" t="s">
        <v>1835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5">
      <c r="A33737" s="1" t="s">
        <v>1836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5">
      <c r="A33738" s="1" t="s">
        <v>1836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5">
      <c r="A33739" s="1" t="s">
        <v>1836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5">
      <c r="A33740" s="1" t="s">
        <v>1836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5">
      <c r="A33741" s="1" t="s">
        <v>1836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5">
      <c r="A33742" s="1" t="s">
        <v>1836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5">
      <c r="A33743" s="1" t="s">
        <v>1836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5">
      <c r="A33744" s="1" t="s">
        <v>1837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5">
      <c r="A33745" s="1" t="s">
        <v>1838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5">
      <c r="A33746" s="1" t="s">
        <v>1838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5">
      <c r="A33747" s="1" t="s">
        <v>1860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5">
      <c r="A33748" s="1" t="s">
        <v>1860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5">
      <c r="A33749" s="1" t="s">
        <v>1860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5">
      <c r="A33750" s="1" t="s">
        <v>1860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5">
      <c r="A33751" s="1" t="s">
        <v>1860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5">
      <c r="A33752" s="1" t="s">
        <v>1860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5">
      <c r="A33753" s="1" t="s">
        <v>1860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5">
      <c r="A33754" s="1" t="s">
        <v>1852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5">
      <c r="A33755" s="1" t="s">
        <v>1852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5">
      <c r="A33756" s="1" t="s">
        <v>1852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5">
      <c r="A33757" s="1" t="s">
        <v>1852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5">
      <c r="A33758" s="1" t="s">
        <v>1852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5">
      <c r="A33759" s="1" t="s">
        <v>1852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5">
      <c r="A33760" s="1" t="s">
        <v>1841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5">
      <c r="A33761" s="1" t="s">
        <v>1841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5">
      <c r="A33762" s="1" t="s">
        <v>1841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5">
      <c r="A33763" s="1" t="s">
        <v>1841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5">
      <c r="A33764" s="1" t="s">
        <v>1841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5">
      <c r="A33765" s="1" t="s">
        <v>362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5">
      <c r="A33766" s="1" t="s">
        <v>1842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5">
      <c r="A33767" s="1" t="s">
        <v>1842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5">
      <c r="A33768" s="1" t="s">
        <v>1842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5">
      <c r="A33769" s="1" t="s">
        <v>1842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5">
      <c r="A33770" s="1" t="s">
        <v>2887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5">
      <c r="A33771" s="1" t="s">
        <v>1843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5">
      <c r="A33772" s="1" t="s">
        <v>1843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5">
      <c r="A33773" s="1" t="s">
        <v>1843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5">
      <c r="A33774" s="1" t="s">
        <v>1843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5">
      <c r="A33775" s="1" t="s">
        <v>1843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5">
      <c r="A33776" s="1" t="s">
        <v>1843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5">
      <c r="A33777" s="1" t="s">
        <v>1843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5">
      <c r="A33778" s="1" t="s">
        <v>1843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5">
      <c r="A33779" s="1" t="s">
        <v>1844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5">
      <c r="A33780" s="1" t="s">
        <v>1844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5">
      <c r="A33781" s="1" t="s">
        <v>1844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5">
      <c r="A33782" s="1" t="s">
        <v>1844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5">
      <c r="A33783" s="1" t="s">
        <v>1844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5">
      <c r="A33784" s="1" t="s">
        <v>1984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5">
      <c r="A33785" s="1" t="s">
        <v>1984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5">
      <c r="A33786" s="1" t="s">
        <v>1984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5">
      <c r="A33787" s="1" t="s">
        <v>1984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5">
      <c r="A33788" s="1" t="s">
        <v>1984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5">
      <c r="A33789" s="1" t="s">
        <v>1984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5">
      <c r="A33790" s="1" t="s">
        <v>1862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5">
      <c r="A33791" s="1" t="s">
        <v>1862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5">
      <c r="A33792" s="1" t="s">
        <v>1862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5">
      <c r="A33793" s="1" t="s">
        <v>1862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5">
      <c r="A33794" s="1" t="s">
        <v>1863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5">
      <c r="A33795" s="1" t="s">
        <v>1863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5">
      <c r="A33796" s="1" t="s">
        <v>1863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5">
      <c r="A33797" s="1" t="s">
        <v>1863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5">
      <c r="A33798" s="1" t="s">
        <v>1863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5">
      <c r="A33799" s="1" t="s">
        <v>1863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5">
      <c r="A33800" s="1" t="s">
        <v>1863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5">
      <c r="A33801" s="1" t="s">
        <v>1863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5">
      <c r="A33802" s="1" t="s">
        <v>1865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5">
      <c r="A33803" s="1" t="s">
        <v>1865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5">
      <c r="A33804" s="1" t="s">
        <v>1866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5">
      <c r="A33805" s="1" t="s">
        <v>1866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5">
      <c r="A33806" s="1" t="s">
        <v>1866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5">
      <c r="A33807" s="1" t="s">
        <v>1866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5">
      <c r="A33808" s="1" t="s">
        <v>1866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5">
      <c r="A33809" s="1" t="s">
        <v>1866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5">
      <c r="A33810" s="1" t="s">
        <v>1866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5">
      <c r="A33811" s="1" t="s">
        <v>1867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5">
      <c r="A33812" s="1" t="s">
        <v>1867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5">
      <c r="A33813" s="1" t="s">
        <v>1868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5">
      <c r="A33814" s="1" t="s">
        <v>1868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5">
      <c r="A33815" s="1" t="s">
        <v>1869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5">
      <c r="A33816" s="1" t="s">
        <v>1870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5">
      <c r="A33817" s="1" t="s">
        <v>1871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5">
      <c r="A33818" s="1" t="s">
        <v>1871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5">
      <c r="A33819" s="1" t="s">
        <v>1871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5">
      <c r="A33820" s="1" t="s">
        <v>1871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5">
      <c r="A33821" s="1" t="s">
        <v>1871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5">
      <c r="A33822" s="1" t="s">
        <v>1872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5">
      <c r="A33823" s="1" t="s">
        <v>1872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5">
      <c r="A33824" s="1" t="s">
        <v>1872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5">
      <c r="A33825" s="1" t="s">
        <v>1872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5">
      <c r="A33826" s="1" t="s">
        <v>1872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5">
      <c r="A33827" s="1" t="s">
        <v>1873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5">
      <c r="A33828" s="1" t="s">
        <v>1873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5">
      <c r="A33829" s="1" t="s">
        <v>1873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5">
      <c r="A33830" s="1" t="s">
        <v>1874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5">
      <c r="A33831" s="1" t="s">
        <v>1874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5">
      <c r="A33832" s="1" t="s">
        <v>1875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5">
      <c r="A33833" s="1" t="s">
        <v>1985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5">
      <c r="A33834" s="1" t="s">
        <v>1985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5">
      <c r="A33835" s="1" t="s">
        <v>1985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5">
      <c r="A33836" s="1" t="s">
        <v>1985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5">
      <c r="A33837" s="1" t="s">
        <v>1877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5">
      <c r="A33838" s="1" t="s">
        <v>1877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5">
      <c r="A33839" s="1" t="s">
        <v>1877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5">
      <c r="A33840" s="1" t="s">
        <v>1877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5">
      <c r="A33841" s="1" t="s">
        <v>1877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5">
      <c r="A33842" s="1" t="s">
        <v>1878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5">
      <c r="A33843" s="1" t="s">
        <v>1878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5">
      <c r="A33844" s="1" t="s">
        <v>1878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5">
      <c r="A33845" s="1" t="s">
        <v>1878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5">
      <c r="A33846" s="1" t="s">
        <v>2889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5">
      <c r="A33847" s="1" t="s">
        <v>1879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5">
      <c r="A33848" s="1" t="s">
        <v>1880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5">
      <c r="A33849" s="1" t="s">
        <v>1880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5">
      <c r="A33850" s="1" t="s">
        <v>1880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5">
      <c r="A33851" s="1" t="s">
        <v>1880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5">
      <c r="A33852" s="1" t="s">
        <v>1880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5">
      <c r="A33853" s="1" t="s">
        <v>1880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5">
      <c r="A33854" s="1" t="s">
        <v>1880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5">
      <c r="A33855" s="1" t="s">
        <v>1883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5">
      <c r="A33856" s="1" t="s">
        <v>1883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5">
      <c r="A33857" s="1" t="s">
        <v>1883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5">
      <c r="A33858" s="1" t="s">
        <v>1883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5">
      <c r="A33859" s="1" t="s">
        <v>1883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5">
      <c r="A33860" s="1" t="s">
        <v>1883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5">
      <c r="A33861" s="1" t="s">
        <v>1883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5">
      <c r="A33862" s="1" t="s">
        <v>1883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5">
      <c r="A33863" s="1" t="s">
        <v>1885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5">
      <c r="A33864" s="1" t="s">
        <v>1885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5">
      <c r="A33865" s="1" t="s">
        <v>1885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5">
      <c r="A33866" s="1" t="s">
        <v>1885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5">
      <c r="A33867" s="1" t="s">
        <v>1885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5">
      <c r="A33868" s="1" t="s">
        <v>1885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5">
      <c r="A33869" s="1" t="s">
        <v>1885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5">
      <c r="A33870" s="1" t="s">
        <v>1885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5">
      <c r="A33871" s="1" t="s">
        <v>1885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5">
      <c r="A33872" s="1" t="s">
        <v>2892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5">
      <c r="A33873" s="1" t="s">
        <v>2892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5">
      <c r="A33874" s="1" t="s">
        <v>1986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5">
      <c r="A33875" s="1" t="s">
        <v>1986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5">
      <c r="A33876" s="1" t="s">
        <v>1887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5">
      <c r="A33877" s="1" t="s">
        <v>1887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5">
      <c r="A33878" s="1" t="s">
        <v>1888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5">
      <c r="A33879" s="1" t="s">
        <v>1889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5">
      <c r="A33880" s="1" t="s">
        <v>1890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5">
      <c r="A33881" s="1" t="s">
        <v>1890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5">
      <c r="A33882" s="1" t="s">
        <v>1890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5">
      <c r="A33883" s="1" t="s">
        <v>1890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5">
      <c r="A33884" s="1" t="s">
        <v>1890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5">
      <c r="A33885" s="1" t="s">
        <v>1890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5">
      <c r="A33886" s="1" t="s">
        <v>1890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5">
      <c r="A33887" s="1" t="s">
        <v>1890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5">
      <c r="A33888" s="1" t="s">
        <v>1890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5">
      <c r="A33889" s="1" t="s">
        <v>1891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5">
      <c r="A33890" s="1" t="s">
        <v>1892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5">
      <c r="A33891" s="1" t="s">
        <v>1892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5">
      <c r="A33892" s="1" t="s">
        <v>1892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5">
      <c r="A33893" s="1" t="s">
        <v>1892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5">
      <c r="A33894" s="1" t="s">
        <v>1892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5">
      <c r="A33895" s="1" t="s">
        <v>1892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5">
      <c r="A33896" s="1" t="s">
        <v>1892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5">
      <c r="A33897" s="1" t="s">
        <v>1892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5">
      <c r="A33898" s="1" t="s">
        <v>2894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5">
      <c r="A33899" s="1" t="s">
        <v>1893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5">
      <c r="A33900" s="1" t="s">
        <v>1893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5">
      <c r="A33901" s="1" t="s">
        <v>1893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5">
      <c r="A33902" s="1" t="s">
        <v>1893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5">
      <c r="A33903" s="1" t="s">
        <v>1894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5">
      <c r="A33904" s="1" t="s">
        <v>1894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5">
      <c r="A33905" s="1" t="s">
        <v>1894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5">
      <c r="A33906" s="1" t="s">
        <v>1895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5">
      <c r="A33907" s="1" t="s">
        <v>1987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5">
      <c r="A33908" s="1" t="s">
        <v>1987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5">
      <c r="A33909" s="1" t="s">
        <v>1987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5">
      <c r="A33910" s="1" t="s">
        <v>1987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5">
      <c r="A33911" s="1" t="s">
        <v>1987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5">
      <c r="A33912" s="1" t="s">
        <v>1987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5">
      <c r="A33913" s="1" t="s">
        <v>1987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5">
      <c r="A33914" s="1" t="s">
        <v>1987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5">
      <c r="A33915" s="1" t="s">
        <v>1898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5">
      <c r="A33916" s="1" t="s">
        <v>1898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5">
      <c r="A33917" s="1" t="s">
        <v>2896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5">
      <c r="A33918" s="1" t="s">
        <v>362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5">
      <c r="A33919" s="1" t="s">
        <v>362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5">
      <c r="A33920" s="1" t="s">
        <v>362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5">
      <c r="A33921" s="1" t="s">
        <v>362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5">
      <c r="A33922" s="1" t="s">
        <v>1899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5">
      <c r="A33923" s="1" t="s">
        <v>1899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5">
      <c r="A33924" s="1" t="s">
        <v>1899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5">
      <c r="A33925" s="1" t="s">
        <v>1899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5">
      <c r="A33926" s="1" t="s">
        <v>1899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5">
      <c r="A33927" s="1" t="s">
        <v>1899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5">
      <c r="A33928" s="1" t="s">
        <v>1899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5">
      <c r="A33929" s="1" t="s">
        <v>1899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5">
      <c r="A33930" s="1" t="s">
        <v>1899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5">
      <c r="A33931" s="1" t="s">
        <v>1899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5">
      <c r="A33932" s="1" t="s">
        <v>1900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5">
      <c r="A33933" s="1" t="s">
        <v>1900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5">
      <c r="A33934" s="1" t="s">
        <v>1901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5">
      <c r="A33935" s="1" t="s">
        <v>1901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5">
      <c r="A33936" s="1" t="s">
        <v>1901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5">
      <c r="A33937" s="1" t="s">
        <v>1901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5">
      <c r="A33938" s="1" t="s">
        <v>1901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5">
      <c r="A33939" s="1" t="s">
        <v>1901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5">
      <c r="A33940" s="1" t="s">
        <v>1901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5">
      <c r="A33941" s="1" t="s">
        <v>1901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5">
      <c r="A33942" s="1" t="s">
        <v>1901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5">
      <c r="A33943" s="1" t="s">
        <v>1902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5">
      <c r="A33944" s="1" t="s">
        <v>1902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5">
      <c r="A33945" s="1" t="s">
        <v>1903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5">
      <c r="A33946" s="1" t="s">
        <v>1903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5">
      <c r="A33947" s="1" t="s">
        <v>1903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5">
      <c r="A33948" s="1" t="s">
        <v>1903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5">
      <c r="A33949" s="1" t="s">
        <v>1904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5">
      <c r="A33950" s="1" t="s">
        <v>1904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5">
      <c r="A33951" s="1" t="s">
        <v>1904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5">
      <c r="A33952" s="1" t="s">
        <v>1904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5">
      <c r="A33953" s="1" t="s">
        <v>1906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5">
      <c r="A33954" s="1" t="s">
        <v>1988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5">
      <c r="A33955" s="1" t="s">
        <v>1988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5">
      <c r="A33956" s="1" t="s">
        <v>1988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5">
      <c r="A33957" s="1" t="s">
        <v>1988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5">
      <c r="A33958" s="1" t="s">
        <v>1988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5">
      <c r="A33959" s="1" t="s">
        <v>1988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5">
      <c r="A33960" s="1" t="s">
        <v>1988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5">
      <c r="A33961" s="1" t="s">
        <v>1988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5">
      <c r="A33962" s="1" t="s">
        <v>1907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5">
      <c r="A33963" s="1" t="s">
        <v>1907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5">
      <c r="A33964" s="1" t="s">
        <v>1907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5">
      <c r="A33965" s="1" t="s">
        <v>1907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5">
      <c r="A33966" s="1" t="s">
        <v>1907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5">
      <c r="A33967" s="1" t="s">
        <v>1907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5">
      <c r="A33968" s="1" t="s">
        <v>1908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5">
      <c r="A33969" s="1" t="s">
        <v>1908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5">
      <c r="A33970" s="1" t="s">
        <v>1909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5">
      <c r="A33971" s="1" t="s">
        <v>1909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5">
      <c r="A33972" s="1" t="s">
        <v>1909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5">
      <c r="A33973" s="1" t="s">
        <v>1909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5">
      <c r="A33974" s="1" t="s">
        <v>1909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5">
      <c r="A33975" s="1" t="s">
        <v>1909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5">
      <c r="A33976" s="1" t="s">
        <v>1911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5">
      <c r="A33977" s="1" t="s">
        <v>1911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5">
      <c r="A33978" s="1" t="s">
        <v>1911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5">
      <c r="A33979" s="1" t="s">
        <v>1911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5">
      <c r="A33980" s="1" t="s">
        <v>1912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5">
      <c r="A33981" s="1" t="s">
        <v>1912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5">
      <c r="A33982" s="1" t="s">
        <v>1912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5">
      <c r="A33983" s="1" t="s">
        <v>1912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5">
      <c r="A33984" s="1" t="s">
        <v>1912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5">
      <c r="A33985" s="1" t="s">
        <v>1913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5">
      <c r="A33986" s="1" t="s">
        <v>1913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5">
      <c r="A33987" s="1" t="s">
        <v>1913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5">
      <c r="A33988" s="1" t="s">
        <v>1913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5">
      <c r="A33989" s="1" t="s">
        <v>1913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5">
      <c r="A33990" s="1" t="s">
        <v>1913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5">
      <c r="A33991" s="1" t="s">
        <v>1913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5">
      <c r="A33992" s="1" t="s">
        <v>1913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5">
      <c r="A33993" s="1" t="s">
        <v>1913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5">
      <c r="A33994" s="1" t="s">
        <v>1914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5">
      <c r="A33995" s="1" t="s">
        <v>1914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5">
      <c r="A33996" s="1" t="s">
        <v>1914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5">
      <c r="A33997" s="1" t="s">
        <v>1914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5">
      <c r="A33998" s="1" t="s">
        <v>1914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5">
      <c r="A33999" s="1" t="s">
        <v>1914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5">
      <c r="A34000" s="1" t="s">
        <v>1914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5">
      <c r="A34001" s="1" t="s">
        <v>1914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5">
      <c r="A34002" s="1" t="s">
        <v>1915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5">
      <c r="A34003" s="1" t="s">
        <v>1916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5">
      <c r="A34004" s="1" t="s">
        <v>1916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5">
      <c r="A34005" s="1" t="s">
        <v>1916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5">
      <c r="A34006" s="1" t="s">
        <v>1916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5">
      <c r="A34007" s="1" t="s">
        <v>1916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5">
      <c r="A34008" s="1" t="s">
        <v>1916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5">
      <c r="A34009" s="1" t="s">
        <v>1916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5">
      <c r="A34010" s="1" t="s">
        <v>1917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5">
      <c r="A34011" s="1" t="s">
        <v>1917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5">
      <c r="A34012" s="1" t="s">
        <v>1917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5">
      <c r="A34013" s="1" t="s">
        <v>1918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5">
      <c r="A34014" s="1" t="s">
        <v>1918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5">
      <c r="A34015" s="1" t="s">
        <v>1918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5">
      <c r="A34016" s="1" t="s">
        <v>1918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5">
      <c r="A34017" s="1" t="s">
        <v>1918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5">
      <c r="A34018" s="1" t="s">
        <v>1919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5">
      <c r="A34019" s="1" t="s">
        <v>1919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5">
      <c r="A34020" s="1" t="s">
        <v>1919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5">
      <c r="A34021" s="1" t="s">
        <v>1919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5">
      <c r="A34022" s="1" t="s">
        <v>1919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5">
      <c r="A34023" s="1" t="s">
        <v>1919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5">
      <c r="A34024" s="1" t="s">
        <v>1919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5">
      <c r="A34025" s="1" t="s">
        <v>1920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5">
      <c r="A34026" s="1" t="s">
        <v>1920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5">
      <c r="A34027" s="1" t="s">
        <v>1920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5">
      <c r="A34028" s="1" t="s">
        <v>1921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5">
      <c r="A34029" s="1" t="s">
        <v>1921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5">
      <c r="A34030" s="1" t="s">
        <v>1921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5">
      <c r="A34031" s="1" t="s">
        <v>1921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5">
      <c r="A34032" s="1" t="s">
        <v>1921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5">
      <c r="A34033" s="1" t="s">
        <v>1922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5">
      <c r="A34034" s="1" t="s">
        <v>1922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5">
      <c r="A34035" s="1" t="s">
        <v>1922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5">
      <c r="A34036" s="1" t="s">
        <v>1922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5">
      <c r="A34037" s="1" t="s">
        <v>1922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5">
      <c r="A34038" s="1" t="s">
        <v>1922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5">
      <c r="A34039" s="1" t="s">
        <v>1922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5">
      <c r="A34040" s="1" t="s">
        <v>1922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5">
      <c r="A34041" s="1" t="s">
        <v>1922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5">
      <c r="A34042" s="1" t="s">
        <v>1922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5">
      <c r="A34043" s="1" t="s">
        <v>1922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5">
      <c r="A34044" s="1" t="s">
        <v>1922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5">
      <c r="A34045" s="1" t="s">
        <v>1923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5">
      <c r="A34046" s="1" t="s">
        <v>1923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5">
      <c r="A34047" s="1" t="s">
        <v>1923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5">
      <c r="A34048" s="1" t="s">
        <v>2902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5">
      <c r="A34049" s="1" t="s">
        <v>1925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5">
      <c r="A34050" s="1" t="s">
        <v>1925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5">
      <c r="A34051" s="1" t="s">
        <v>1925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5">
      <c r="A34052" s="1" t="s">
        <v>1925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5">
      <c r="A34053" s="1" t="s">
        <v>1925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5">
      <c r="A34054" s="1" t="s">
        <v>1925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5">
      <c r="A34055" s="1" t="s">
        <v>1925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5">
      <c r="A34056" s="1" t="s">
        <v>1925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5">
      <c r="A34057" s="1" t="s">
        <v>1925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5">
      <c r="A34058" s="1" t="s">
        <v>1925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5">
      <c r="A34059" s="1" t="s">
        <v>1925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5">
      <c r="A34060" s="1" t="s">
        <v>1925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5">
      <c r="A34061" s="1" t="s">
        <v>1925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5">
      <c r="A34062" s="1" t="s">
        <v>1925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5">
      <c r="A34063" s="1" t="s">
        <v>1926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5">
      <c r="A34064" s="1" t="s">
        <v>1926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5">
      <c r="A34065" s="1" t="s">
        <v>1927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5">
      <c r="A34066" s="1" t="s">
        <v>1927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5">
      <c r="A34067" s="1" t="s">
        <v>1927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5">
      <c r="A34068" s="1" t="s">
        <v>1928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5">
      <c r="A34069" s="1" t="s">
        <v>1989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5">
      <c r="A34070" s="1" t="s">
        <v>1989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5">
      <c r="A34071" s="1" t="s">
        <v>1989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5">
      <c r="A34072" s="1" t="s">
        <v>1989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5">
      <c r="A34073" s="1" t="s">
        <v>1989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5">
      <c r="A34074" s="1" t="s">
        <v>1989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5">
      <c r="A34075" s="1" t="s">
        <v>1929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5">
      <c r="A34076" s="1" t="s">
        <v>1929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5">
      <c r="A34077" s="1" t="s">
        <v>1929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5">
      <c r="A34078" s="1" t="s">
        <v>2904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5">
      <c r="A34079" s="1" t="s">
        <v>1930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5">
      <c r="A34080" s="1" t="s">
        <v>1930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5">
      <c r="A34081" s="1" t="s">
        <v>1930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5">
      <c r="A34082" s="1" t="s">
        <v>1933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5">
      <c r="A34083" s="1" t="s">
        <v>1933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5">
      <c r="A34084" s="1" t="s">
        <v>1933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5">
      <c r="A34085" s="1" t="s">
        <v>1933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5">
      <c r="A34086" s="1" t="s">
        <v>1933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5">
      <c r="A34087" s="1" t="s">
        <v>1933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5">
      <c r="A34088" s="1" t="s">
        <v>1933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5">
      <c r="A34089" s="1" t="s">
        <v>1933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5">
      <c r="A34090" s="1" t="s">
        <v>1934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5">
      <c r="A34091" s="1" t="s">
        <v>1934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5">
      <c r="A34092" s="1" t="s">
        <v>1935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5">
      <c r="A34093" s="1" t="s">
        <v>1935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5">
      <c r="A34094" s="1" t="s">
        <v>1935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5">
      <c r="A34095" s="1" t="s">
        <v>1935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5">
      <c r="A34096" s="1" t="s">
        <v>1935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5">
      <c r="A34097" s="1" t="s">
        <v>1935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5">
      <c r="A34098" s="1" t="s">
        <v>1936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5">
      <c r="A34099" s="1" t="s">
        <v>1936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5">
      <c r="A34100" s="1" t="s">
        <v>1937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5">
      <c r="A34101" s="1" t="s">
        <v>1937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5">
      <c r="A34102" s="1" t="s">
        <v>1937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5">
      <c r="A34103" s="1" t="s">
        <v>1937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5">
      <c r="A34104" s="1" t="s">
        <v>1937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5">
      <c r="A34105" s="1" t="s">
        <v>1937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5">
      <c r="A34106" s="1" t="s">
        <v>1937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5">
      <c r="A34107" s="1" t="s">
        <v>1937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5">
      <c r="A34108" s="1" t="s">
        <v>1937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5">
      <c r="A34109" s="1" t="s">
        <v>1937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5">
      <c r="A34110" s="1" t="s">
        <v>1937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5">
      <c r="A34111" s="1" t="s">
        <v>1938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5">
      <c r="A34112" s="1" t="s">
        <v>1938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5">
      <c r="A34113" s="1" t="s">
        <v>1938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5">
      <c r="A34114" s="1" t="s">
        <v>1938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5">
      <c r="A34115" s="1" t="s">
        <v>1938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5">
      <c r="A34116" s="1" t="s">
        <v>1938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5">
      <c r="A34117" s="1" t="s">
        <v>1938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5">
      <c r="A34118" s="1" t="s">
        <v>1938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5">
      <c r="A34119" s="1" t="s">
        <v>1939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5">
      <c r="A34120" s="1" t="s">
        <v>1939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5">
      <c r="A34121" s="1" t="s">
        <v>1939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5">
      <c r="A34122" s="1" t="s">
        <v>1939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5">
      <c r="A34123" s="1" t="s">
        <v>1939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5">
      <c r="A34124" s="1" t="s">
        <v>1939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5">
      <c r="A34125" s="1" t="s">
        <v>2906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5">
      <c r="A34126" s="1" t="s">
        <v>1941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5">
      <c r="A34127" s="1" t="s">
        <v>1941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5">
      <c r="A34128" s="1" t="s">
        <v>1941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5">
      <c r="A34129" s="1" t="s">
        <v>1941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5">
      <c r="A34130" s="1" t="s">
        <v>1942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5">
      <c r="A34131" s="1" t="s">
        <v>1942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5">
      <c r="A34132" s="1" t="s">
        <v>1942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5">
      <c r="A34133" s="1" t="s">
        <v>1942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5">
      <c r="A34134" s="1" t="s">
        <v>1942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5">
      <c r="A34135" s="1" t="s">
        <v>1943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5">
      <c r="A34136" s="1" t="s">
        <v>1943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5">
      <c r="A34137" s="1" t="s">
        <v>1943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5">
      <c r="A34138" s="1" t="s">
        <v>1943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5">
      <c r="A34139" s="1" t="s">
        <v>1943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5">
      <c r="A34140" s="1" t="s">
        <v>1943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5">
      <c r="A34141" s="1" t="s">
        <v>1944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5">
      <c r="A34142" s="1" t="s">
        <v>1944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5">
      <c r="A34143" s="1" t="s">
        <v>1944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5">
      <c r="A34144" s="1" t="s">
        <v>1944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5">
      <c r="A34145" s="1" t="s">
        <v>1944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5">
      <c r="A34146" s="1" t="s">
        <v>1944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5">
      <c r="A34147" s="1" t="s">
        <v>1945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5">
      <c r="A34148" s="1" t="s">
        <v>1945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5">
      <c r="A34149" s="1" t="s">
        <v>1945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5">
      <c r="A34150" s="1" t="s">
        <v>1946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5">
      <c r="A34151" s="1" t="s">
        <v>1990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5">
      <c r="A34152" s="1" t="s">
        <v>1990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5">
      <c r="A34153" s="1" t="s">
        <v>1990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5">
      <c r="A34154" s="1" t="s">
        <v>1990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5">
      <c r="A34155" s="1" t="s">
        <v>1990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5">
      <c r="A34156" s="1" t="s">
        <v>1990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5">
      <c r="A34157" s="1" t="s">
        <v>1949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5">
      <c r="A34158" s="1" t="s">
        <v>1949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5">
      <c r="A34159" s="1" t="s">
        <v>1952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5">
      <c r="A34160" s="1" t="s">
        <v>1952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5">
      <c r="A34161" s="1" t="s">
        <v>1952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5">
      <c r="A34162" s="1" t="s">
        <v>1952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5">
      <c r="A34163" s="1" t="s">
        <v>1952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5">
      <c r="A34164" s="1" t="s">
        <v>1952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5">
      <c r="A34165" s="1" t="s">
        <v>1952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5">
      <c r="A34166" s="1" t="s">
        <v>1953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5">
      <c r="A34167" s="1" t="s">
        <v>2911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5">
      <c r="A34168" s="1" t="s">
        <v>1954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5">
      <c r="A34169" s="1" t="s">
        <v>1954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5">
      <c r="A34170" s="1" t="s">
        <v>1954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5">
      <c r="A34171" s="1" t="s">
        <v>1954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5">
      <c r="A34172" s="1" t="s">
        <v>1954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5">
      <c r="A34173" s="1" t="s">
        <v>1954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5">
      <c r="A34174" s="1" t="s">
        <v>1954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5">
      <c r="A34175" s="1" t="s">
        <v>1954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5">
      <c r="A34176" s="1" t="s">
        <v>1955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5">
      <c r="A34177" s="1" t="s">
        <v>1955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5">
      <c r="A34178" s="1" t="s">
        <v>1955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5">
      <c r="A34179" s="1" t="s">
        <v>1955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5">
      <c r="A34180" s="1" t="s">
        <v>1955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5">
      <c r="A34181" s="1" t="s">
        <v>1956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5">
      <c r="A34182" s="1" t="s">
        <v>1956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5">
      <c r="A34183" s="1" t="s">
        <v>1956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5">
      <c r="A34184" s="1" t="s">
        <v>1956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5">
      <c r="A34185" s="1" t="s">
        <v>1957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5">
      <c r="A34186" s="1" t="s">
        <v>1957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5">
      <c r="A34187" s="1" t="s">
        <v>1957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5">
      <c r="A34188" s="1" t="s">
        <v>1957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5">
      <c r="A34189" s="1" t="s">
        <v>1957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5">
      <c r="A34190" s="1" t="s">
        <v>1957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5">
      <c r="A34191" s="1" t="s">
        <v>1957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5">
      <c r="A34192" s="1" t="s">
        <v>1957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5">
      <c r="A34193" s="1" t="s">
        <v>1958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5">
      <c r="A34194" s="1" t="s">
        <v>1958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5">
      <c r="A34195" s="1" t="s">
        <v>1959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5">
      <c r="A34196" s="1" t="s">
        <v>1959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5">
      <c r="A34197" s="1" t="s">
        <v>1959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5">
      <c r="A34198" s="1" t="s">
        <v>1959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5">
      <c r="A34199" s="1" t="s">
        <v>1959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5">
      <c r="A34200" s="1" t="s">
        <v>1959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5">
      <c r="A34201" s="1" t="s">
        <v>1959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5">
      <c r="A34202" s="1" t="s">
        <v>1959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5">
      <c r="A34203" s="1" t="s">
        <v>1961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5">
      <c r="A34204" s="1" t="s">
        <v>1961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5">
      <c r="A34205" s="1" t="s">
        <v>362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5">
      <c r="A34206" s="1" t="s">
        <v>362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5">
      <c r="A34207" s="1" t="s">
        <v>362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5">
      <c r="A34208" s="1" t="s">
        <v>362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5">
      <c r="A34209" s="1" t="s">
        <v>2913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5">
      <c r="A34210" s="1" t="s">
        <v>1963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5">
      <c r="A34211" s="1" t="s">
        <v>1963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5">
      <c r="A34212" s="1" t="s">
        <v>1963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5">
      <c r="A34213" s="1" t="s">
        <v>1963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5">
      <c r="A34214" s="1" t="s">
        <v>1963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5">
      <c r="A34215" s="1" t="s">
        <v>1963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5">
      <c r="A34216" s="1" t="s">
        <v>1964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5">
      <c r="A34217" s="1" t="s">
        <v>1964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5">
      <c r="A34218" s="1" t="s">
        <v>1964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5">
      <c r="A34219" s="1" t="s">
        <v>1964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5">
      <c r="A34220" s="1" t="s">
        <v>1964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5">
      <c r="A34221" s="1" t="s">
        <v>1964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5">
      <c r="A34222" s="1" t="s">
        <v>1965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5">
      <c r="A34223" s="1" t="s">
        <v>1965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5">
      <c r="A34224" s="1" t="s">
        <v>1965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5">
      <c r="A34225" s="1" t="s">
        <v>1965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5">
      <c r="A34226" s="1" t="s">
        <v>1966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5">
      <c r="A34227" s="1" t="s">
        <v>1966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5">
      <c r="A34228" s="1" t="s">
        <v>1966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5">
      <c r="A34229" s="1" t="s">
        <v>1991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5">
      <c r="A34230" s="1" t="s">
        <v>1991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5">
      <c r="A34231" s="1" t="s">
        <v>1991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5">
      <c r="A34232" s="1" t="s">
        <v>1991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5">
      <c r="A34233" s="1" t="s">
        <v>1991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5">
      <c r="A34234" s="1" t="s">
        <v>1991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5">
      <c r="A34235" s="1" t="s">
        <v>1991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5">
      <c r="A34236" s="1" t="s">
        <v>1991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5">
      <c r="A34237" s="1" t="s">
        <v>1991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5">
      <c r="A34238" s="1" t="s">
        <v>1967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5">
      <c r="A34239" s="1" t="s">
        <v>1967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5">
      <c r="A34240" s="1" t="s">
        <v>1967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5">
      <c r="A34241" s="1" t="s">
        <v>1967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5">
      <c r="A34242" s="1" t="s">
        <v>1968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5">
      <c r="A34243" s="1" t="s">
        <v>1969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5">
      <c r="A34244" s="1" t="s">
        <v>1970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5">
      <c r="A34245" s="1" t="s">
        <v>1970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5">
      <c r="A34246" s="1" t="s">
        <v>1970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5">
      <c r="A34247" s="1" t="s">
        <v>1972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5">
      <c r="A34248" s="1" t="s">
        <v>1972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5">
      <c r="A34249" s="1" t="s">
        <v>1972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5">
      <c r="A34250" s="1" t="s">
        <v>1972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5">
      <c r="A34251" s="1" t="s">
        <v>1972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5">
      <c r="A34252" s="1" t="s">
        <v>1973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5">
      <c r="A34253" s="1" t="s">
        <v>1973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5">
      <c r="A34254" s="1" t="s">
        <v>1974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5">
      <c r="A34255" s="1" t="s">
        <v>1975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5">
      <c r="A34256" s="1" t="s">
        <v>1975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5">
      <c r="A34257" s="1" t="s">
        <v>1975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5">
      <c r="A34258" s="1" t="s">
        <v>1976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5">
      <c r="A34259" s="1" t="s">
        <v>1976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5">
      <c r="A34260" s="1" t="s">
        <v>2918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5">
      <c r="A34261" s="1" t="s">
        <v>1977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5">
      <c r="A34262" s="1" t="s">
        <v>1977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5">
      <c r="A34263" s="1" t="s">
        <v>1977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5">
      <c r="A34264" s="1" t="s">
        <v>1977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5">
      <c r="A34265" s="1" t="s">
        <v>1977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5">
      <c r="A34266" s="1" t="s">
        <v>1977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5">
      <c r="A34267" s="1" t="s">
        <v>1977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5">
      <c r="A34268" s="1" t="s">
        <v>1977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5">
      <c r="A34269" s="1" t="s">
        <v>1977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5">
      <c r="A34270" s="1" t="s">
        <v>1978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5">
      <c r="A34271" s="1" t="s">
        <v>1978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5">
      <c r="A34272" s="1" t="s">
        <v>1978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5">
      <c r="A34273" s="1" t="s">
        <v>1978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5">
      <c r="A34274" s="1" t="s">
        <v>1978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5">
      <c r="A34275" s="1" t="s">
        <v>1978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5">
      <c r="A34276" s="1" t="s">
        <v>1978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5">
      <c r="A34277" s="1" t="s">
        <v>1979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5">
      <c r="A34278" s="1" t="s">
        <v>1979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5">
      <c r="A34279" s="1" t="s">
        <v>1979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5">
      <c r="A34280" s="1" t="s">
        <v>1979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5">
      <c r="A34281" s="1" t="s">
        <v>1979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5">
      <c r="A34282" s="1" t="s">
        <v>1979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5">
      <c r="A34283" s="1" t="s">
        <v>1979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5">
      <c r="A34284" s="1" t="s">
        <v>1979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5">
      <c r="A34285" s="1" t="s">
        <v>1981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5">
      <c r="A34286" s="1" t="s">
        <v>1981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5">
      <c r="A34287" s="1" t="s">
        <v>1982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5">
      <c r="A34288" s="1" t="s">
        <v>1982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5">
      <c r="A34289" s="1" t="s">
        <v>1982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5">
      <c r="A34290" s="1" t="s">
        <v>1982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5">
      <c r="A34291" s="1" t="s">
        <v>1982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5">
      <c r="A34292" s="1" t="s">
        <v>1982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5">
      <c r="A34293" s="1" t="s">
        <v>1982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5">
      <c r="A34294" s="1" t="s">
        <v>1983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5">
      <c r="A34295" s="1" t="s">
        <v>1983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5">
      <c r="A34296" s="1" t="s">
        <v>1983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5">
      <c r="A34297" s="1" t="s">
        <v>1983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5">
      <c r="A34298" s="1" t="s">
        <v>1983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5">
      <c r="A34299" s="1" t="s">
        <v>1983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5">
      <c r="A34300" s="1" t="s">
        <v>1983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5">
      <c r="A34301" s="1" t="s">
        <v>1983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5">
      <c r="A34302" s="1" t="s">
        <v>1994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5">
      <c r="A34303" s="1" t="s">
        <v>2810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5">
      <c r="A34304" s="1" t="s">
        <v>1997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5">
      <c r="A34305" s="1" t="s">
        <v>1998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5">
      <c r="A34306" s="1" t="s">
        <v>1999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5">
      <c r="A34307" s="1" t="s">
        <v>1999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5">
      <c r="A34308" s="1" t="s">
        <v>1999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5">
      <c r="A34309" s="1" t="s">
        <v>2812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5">
      <c r="A34310" s="1" t="s">
        <v>2002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5">
      <c r="A34311" s="1" t="s">
        <v>2003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5">
      <c r="A34312" s="1" t="s">
        <v>2815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5">
      <c r="A34313" s="1" t="s">
        <v>2006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5">
      <c r="A34314" s="1" t="s">
        <v>2007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5">
      <c r="A34315" s="1" t="s">
        <v>2007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5">
      <c r="A34316" s="1" t="s">
        <v>2007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5">
      <c r="A34317" s="1" t="s">
        <v>2817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5">
      <c r="A34318" s="1" t="s">
        <v>2817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5">
      <c r="A34319" s="1" t="s">
        <v>2008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5">
      <c r="A34320" s="1" t="s">
        <v>2009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5">
      <c r="A34321" s="1" t="s">
        <v>2009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5">
      <c r="A34322" s="1" t="s">
        <v>2010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5">
      <c r="A34323" s="1" t="s">
        <v>2010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5">
      <c r="A34324" s="1" t="s">
        <v>2010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5">
      <c r="A34325" s="1" t="s">
        <v>2010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5">
      <c r="A34326" s="1" t="s">
        <v>2010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5">
      <c r="A34327" s="1" t="s">
        <v>2010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5">
      <c r="A34328" s="1" t="s">
        <v>2010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5">
      <c r="A34329" s="1" t="s">
        <v>2010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5">
      <c r="A34330" s="1" t="s">
        <v>2010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5">
      <c r="A34331" s="1" t="s">
        <v>2011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5">
      <c r="A34332" s="1" t="s">
        <v>2011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5">
      <c r="A34333" s="1" t="s">
        <v>2011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5">
      <c r="A34334" s="1" t="s">
        <v>2011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5">
      <c r="A34335" s="1" t="s">
        <v>2011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5">
      <c r="A34336" s="1" t="s">
        <v>2011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5">
      <c r="A34337" s="1" t="s">
        <v>2011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5">
      <c r="A34338" s="1" t="s">
        <v>2011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5">
      <c r="A34339" s="1" t="s">
        <v>2012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5">
      <c r="A34340" s="1" t="s">
        <v>2012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5">
      <c r="A34341" s="1" t="s">
        <v>2012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5">
      <c r="A34342" s="1" t="s">
        <v>2012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5">
      <c r="A34343" s="1" t="s">
        <v>2012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5">
      <c r="A34344" s="1" t="s">
        <v>2012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5">
      <c r="A34345" s="1" t="s">
        <v>2013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5">
      <c r="A34346" s="1" t="s">
        <v>2013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5">
      <c r="A34347" s="1" t="s">
        <v>2013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5">
      <c r="A34348" s="1" t="s">
        <v>2013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5">
      <c r="A34349" s="1" t="s">
        <v>2014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5">
      <c r="A34350" s="1" t="s">
        <v>2014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5">
      <c r="A34351" s="1" t="s">
        <v>2014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5">
      <c r="A34352" s="1" t="s">
        <v>2014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5">
      <c r="A34353" s="1" t="s">
        <v>2818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5">
      <c r="A34354" s="1" t="s">
        <v>2015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5">
      <c r="A34355" s="1" t="s">
        <v>2016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5">
      <c r="A34356" s="1" t="s">
        <v>2016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5">
      <c r="A34357" s="1" t="s">
        <v>2016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5">
      <c r="A34358" s="1" t="s">
        <v>2016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5">
      <c r="A34359" s="1" t="s">
        <v>2016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5">
      <c r="A34360" s="1" t="s">
        <v>2016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5">
      <c r="A34361" s="1" t="s">
        <v>2016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5">
      <c r="A34362" s="1" t="s">
        <v>2017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5">
      <c r="A34363" s="1" t="s">
        <v>2018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5">
      <c r="A34364" s="1" t="s">
        <v>2019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5">
      <c r="A34365" s="1" t="s">
        <v>2019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5">
      <c r="A34366" s="1" t="s">
        <v>2019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5">
      <c r="A34367" s="1" t="s">
        <v>2019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5">
      <c r="A34368" s="1" t="s">
        <v>2019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5">
      <c r="A34369" s="1" t="s">
        <v>2019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5">
      <c r="A34370" s="1" t="s">
        <v>2019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5">
      <c r="A34371" s="1" t="s">
        <v>2020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5">
      <c r="A34372" s="1" t="s">
        <v>2020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5">
      <c r="A34373" s="1" t="s">
        <v>2020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5">
      <c r="A34374" s="1" t="s">
        <v>2020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5">
      <c r="A34375" s="1" t="s">
        <v>2020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5">
      <c r="A34376" s="1" t="s">
        <v>362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5">
      <c r="A34377" s="1" t="s">
        <v>362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5">
      <c r="A34378" s="1" t="s">
        <v>2021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5">
      <c r="A34379" s="1" t="s">
        <v>2023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5">
      <c r="A34380" s="1" t="s">
        <v>2023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5">
      <c r="A34381" s="1" t="s">
        <v>2023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5">
      <c r="A34382" s="1" t="s">
        <v>2023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5">
      <c r="A34383" s="1" t="s">
        <v>2023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5">
      <c r="A34384" s="1" t="s">
        <v>2023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5">
      <c r="A34385" s="1" t="s">
        <v>2023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5">
      <c r="A34386" s="1" t="s">
        <v>2023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5">
      <c r="A34387" s="1" t="s">
        <v>2023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5">
      <c r="A34388" s="1" t="s">
        <v>2025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5">
      <c r="A34389" s="1" t="s">
        <v>2026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5">
      <c r="A34390" s="1" t="s">
        <v>2026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5">
      <c r="A34391" s="1" t="s">
        <v>2026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5">
      <c r="A34392" s="1" t="s">
        <v>2026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5">
      <c r="A34393" s="1" t="s">
        <v>2028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5">
      <c r="A34394" s="1" t="s">
        <v>2028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5">
      <c r="A34395" s="1" t="s">
        <v>2028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5">
      <c r="A34396" s="1" t="s">
        <v>2028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5">
      <c r="A34397" s="1" t="s">
        <v>2031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5">
      <c r="A34398" s="1" t="s">
        <v>2031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5">
      <c r="A34399" s="1" t="s">
        <v>2031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5">
      <c r="A34400" s="1" t="s">
        <v>2031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5">
      <c r="A34401" s="1" t="s">
        <v>2031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5">
      <c r="A34402" s="1" t="s">
        <v>2032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5">
      <c r="A34403" s="1" t="s">
        <v>2828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5">
      <c r="A34404" s="1" t="s">
        <v>2828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5">
      <c r="A34405" s="1" t="s">
        <v>2828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5">
      <c r="A34406" s="1" t="s">
        <v>2828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5">
      <c r="A34407" s="1" t="s">
        <v>2033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5">
      <c r="A34408" s="1" t="s">
        <v>2033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5">
      <c r="A34409" s="1" t="s">
        <v>2033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5">
      <c r="A34410" s="1" t="s">
        <v>2033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5">
      <c r="A34411" s="1" t="s">
        <v>2033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5">
      <c r="A34412" s="1" t="s">
        <v>2034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5">
      <c r="A34413" s="1" t="s">
        <v>2832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5">
      <c r="A34414" s="1" t="s">
        <v>2832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5">
      <c r="A34415" s="1" t="s">
        <v>2035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5">
      <c r="A34416" s="1" t="s">
        <v>2035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5">
      <c r="A34417" s="1" t="s">
        <v>2035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5">
      <c r="A34418" s="1" t="s">
        <v>2035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5">
      <c r="A34419" s="1" t="s">
        <v>2035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5">
      <c r="A34420" s="1" t="s">
        <v>2035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5">
      <c r="A34421" s="1" t="s">
        <v>2036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5">
      <c r="A34422" s="1" t="s">
        <v>362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5">
      <c r="A34423" s="1" t="s">
        <v>2037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5">
      <c r="A34424" s="1" t="s">
        <v>2037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5">
      <c r="A34425" s="1" t="s">
        <v>2037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5">
      <c r="A34426" s="1" t="s">
        <v>2037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5">
      <c r="A34427" s="1" t="s">
        <v>2037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5">
      <c r="A34428" s="1" t="s">
        <v>2037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5">
      <c r="A34429" s="1" t="s">
        <v>2037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5">
      <c r="A34430" s="1" t="s">
        <v>2037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5">
      <c r="A34431" s="1" t="s">
        <v>362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5">
      <c r="A34432" s="1" t="s">
        <v>362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5">
      <c r="A34433" s="1" t="s">
        <v>2835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5">
      <c r="A34434" s="1" t="s">
        <v>2040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5">
      <c r="A34435" s="1" t="s">
        <v>2040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5">
      <c r="A34436" s="1" t="s">
        <v>2040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5">
      <c r="A34437" s="1" t="s">
        <v>2040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5">
      <c r="A34438" s="1" t="s">
        <v>2040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5">
      <c r="A34439" s="1" t="s">
        <v>2040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5">
      <c r="A34440" s="1" t="s">
        <v>2040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5">
      <c r="A34441" s="1" t="s">
        <v>2040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5">
      <c r="A34442" s="1" t="s">
        <v>2041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5">
      <c r="A34443" s="1" t="s">
        <v>2041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5">
      <c r="A34444" s="1" t="s">
        <v>2041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5">
      <c r="A34445" s="1" t="s">
        <v>2041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5">
      <c r="A34446" s="1" t="s">
        <v>2041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5">
      <c r="A34447" s="1" t="s">
        <v>2041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5">
      <c r="A34448" s="1" t="s">
        <v>2042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5">
      <c r="A34449" s="1" t="s">
        <v>2042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5">
      <c r="A34450" s="1" t="s">
        <v>2043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5">
      <c r="A34451" s="1" t="s">
        <v>2043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5">
      <c r="A34452" s="1" t="s">
        <v>2043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5">
      <c r="A34453" s="1" t="s">
        <v>2043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5">
      <c r="A34454" s="1" t="s">
        <v>2043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5">
      <c r="A34455" s="1" t="s">
        <v>2043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5">
      <c r="A34456" s="1" t="s">
        <v>2043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5">
      <c r="A34457" s="1" t="s">
        <v>2043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5">
      <c r="A34458" s="1" t="s">
        <v>2043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5">
      <c r="A34459" s="1" t="s">
        <v>2043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5">
      <c r="A34460" s="1" t="s">
        <v>362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5">
      <c r="A34461" s="1" t="s">
        <v>362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5">
      <c r="A34462" s="1" t="s">
        <v>2044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5">
      <c r="A34463" s="1" t="s">
        <v>2045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5">
      <c r="A34464" s="1" t="s">
        <v>2045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5">
      <c r="A34465" s="1" t="s">
        <v>2045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5">
      <c r="A34466" s="1" t="s">
        <v>2046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5">
      <c r="A34467" s="1" t="s">
        <v>2046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5">
      <c r="A34468" s="1" t="s">
        <v>2046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5">
      <c r="A34469" s="1" t="s">
        <v>2046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5">
      <c r="A34470" s="1" t="s">
        <v>2047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5">
      <c r="A34471" s="1" t="s">
        <v>2047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5">
      <c r="A34472" s="1" t="s">
        <v>2047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5">
      <c r="A34473" s="1" t="s">
        <v>2047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5">
      <c r="A34474" s="1" t="s">
        <v>2047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5">
      <c r="A34475" s="1" t="s">
        <v>2047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5">
      <c r="A34476" s="1" t="s">
        <v>2047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5">
      <c r="A34477" s="1" t="s">
        <v>2047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5">
      <c r="A34478" s="1" t="s">
        <v>2049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5">
      <c r="A34479" s="1" t="s">
        <v>2049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5">
      <c r="A34480" s="1" t="s">
        <v>2050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5">
      <c r="A34481" s="1" t="s">
        <v>2050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5">
      <c r="A34482" s="1" t="s">
        <v>2050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5">
      <c r="A34483" s="1" t="s">
        <v>2050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5">
      <c r="A34484" s="1" t="s">
        <v>2050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5">
      <c r="A34485" s="1" t="s">
        <v>2051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5">
      <c r="A34486" s="1" t="s">
        <v>2051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5">
      <c r="A34487" s="1" t="s">
        <v>2051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5">
      <c r="A34488" s="1" t="s">
        <v>2051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5">
      <c r="A34489" s="1" t="s">
        <v>2051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5">
      <c r="A34490" s="1" t="s">
        <v>2052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5">
      <c r="A34491" s="1" t="s">
        <v>2052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5">
      <c r="A34492" s="1" t="s">
        <v>2053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5">
      <c r="A34493" s="1" t="s">
        <v>2053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5">
      <c r="A34494" s="1" t="s">
        <v>2053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5">
      <c r="A34495" s="1" t="s">
        <v>2056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5">
      <c r="A34496" s="1" t="s">
        <v>2056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5">
      <c r="A34497" s="1" t="s">
        <v>2056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5">
      <c r="A34498" s="1" t="s">
        <v>2056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5">
      <c r="A34499" s="1" t="s">
        <v>2056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5">
      <c r="A34500" s="1" t="s">
        <v>2056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5">
      <c r="A34501" s="1" t="s">
        <v>2056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5">
      <c r="A34502" s="1" t="s">
        <v>2056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5">
      <c r="A34503" s="1" t="s">
        <v>2057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5">
      <c r="A34504" s="1" t="s">
        <v>2057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5">
      <c r="A34505" s="1" t="s">
        <v>2057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5">
      <c r="A34506" s="1" t="s">
        <v>2057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5">
      <c r="A34507" s="1" t="s">
        <v>2057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5">
      <c r="A34508" s="1" t="s">
        <v>2058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5">
      <c r="A34509" s="1" t="s">
        <v>2058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5">
      <c r="A34510" s="1" t="s">
        <v>2059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5">
      <c r="A34511" s="1" t="s">
        <v>2059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5">
      <c r="A34512" s="1" t="s">
        <v>2059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5">
      <c r="A34513" s="1" t="s">
        <v>2059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5">
      <c r="A34514" s="1" t="s">
        <v>2059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5">
      <c r="A34515" s="1" t="s">
        <v>2059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5">
      <c r="A34516" s="1" t="s">
        <v>2060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5">
      <c r="A34517" s="1" t="s">
        <v>2061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5">
      <c r="A34518" s="1" t="s">
        <v>2061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5">
      <c r="A34519" s="1" t="s">
        <v>2062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5">
      <c r="A34520" s="1" t="s">
        <v>2062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5">
      <c r="A34521" s="1" t="s">
        <v>2062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5">
      <c r="A34522" s="1" t="s">
        <v>2062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5">
      <c r="A34523" s="1" t="s">
        <v>2062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5">
      <c r="A34524" s="1" t="s">
        <v>2064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5">
      <c r="A34525" s="1" t="s">
        <v>2064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5">
      <c r="A34526" s="1" t="s">
        <v>2066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5">
      <c r="A34527" s="1" t="s">
        <v>2066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5">
      <c r="A34528" s="1" t="s">
        <v>2066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5">
      <c r="A34529" s="1" t="s">
        <v>2066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5">
      <c r="A34530" s="1" t="s">
        <v>2066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5">
      <c r="A34531" s="1" t="s">
        <v>2066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5">
      <c r="A34532" s="1" t="s">
        <v>2067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5">
      <c r="A34533" s="1" t="s">
        <v>2068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5">
      <c r="A34534" s="1" t="s">
        <v>2068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5">
      <c r="A34535" s="1" t="s">
        <v>2068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5">
      <c r="A34536" s="1" t="s">
        <v>2068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5">
      <c r="A34537" s="1" t="s">
        <v>2068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5">
      <c r="A34538" s="1" t="s">
        <v>2068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5">
      <c r="A34539" s="1" t="s">
        <v>2068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5">
      <c r="A34540" s="1" t="s">
        <v>2069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5">
      <c r="A34541" s="1" t="s">
        <v>2069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5">
      <c r="A34542" s="1" t="s">
        <v>2069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5">
      <c r="A34543" s="1" t="s">
        <v>2070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5">
      <c r="A34544" s="1" t="s">
        <v>2070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5">
      <c r="A34545" s="1" t="s">
        <v>2072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5">
      <c r="A34546" s="1" t="s">
        <v>2072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5">
      <c r="A34547" s="1" t="s">
        <v>2072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5">
      <c r="A34548" s="1" t="s">
        <v>2073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5">
      <c r="A34549" s="1" t="s">
        <v>2073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5">
      <c r="A34550" s="1" t="s">
        <v>2073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5">
      <c r="A34551" s="1" t="s">
        <v>2073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5">
      <c r="A34552" s="1" t="s">
        <v>2073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5">
      <c r="A34553" s="1" t="s">
        <v>2073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5">
      <c r="A34554" s="1" t="s">
        <v>2074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5">
      <c r="A34555" s="1" t="s">
        <v>2074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5">
      <c r="A34556" s="1" t="s">
        <v>2074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5">
      <c r="A34557" s="1" t="s">
        <v>2074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5">
      <c r="A34558" s="1" t="s">
        <v>2074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5">
      <c r="A34559" s="1" t="s">
        <v>2074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5">
      <c r="A34560" s="1" t="s">
        <v>2077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5">
      <c r="A34561" s="1" t="s">
        <v>2077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5">
      <c r="A34562" s="1" t="s">
        <v>2077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5">
      <c r="A34563" s="1" t="s">
        <v>2843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5">
      <c r="A34564" s="1" t="s">
        <v>2079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5">
      <c r="A34565" s="1" t="s">
        <v>2079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5">
      <c r="A34566" s="1" t="s">
        <v>2079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5">
      <c r="A34567" s="1" t="s">
        <v>2079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5">
      <c r="A34568" s="1" t="s">
        <v>2079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5">
      <c r="A34569" s="1" t="s">
        <v>2079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5">
      <c r="A34570" s="1" t="s">
        <v>2079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5">
      <c r="A34571" s="1" t="s">
        <v>2079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5">
      <c r="A34572" s="1" t="s">
        <v>2080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5">
      <c r="A34573" s="1" t="s">
        <v>2081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5">
      <c r="A34574" s="1" t="s">
        <v>2081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5">
      <c r="A34575" s="1" t="s">
        <v>2081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5">
      <c r="A34576" s="1" t="s">
        <v>2081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5">
      <c r="A34577" s="1" t="s">
        <v>2081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5">
      <c r="A34578" s="1" t="s">
        <v>2081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5">
      <c r="A34579" s="1" t="s">
        <v>2844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5">
      <c r="A34580" s="1" t="s">
        <v>2083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5">
      <c r="A34581" s="1" t="s">
        <v>2083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5">
      <c r="A34582" s="1" t="s">
        <v>2083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5">
      <c r="A34583" s="1" t="s">
        <v>2083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5">
      <c r="A34584" s="1" t="s">
        <v>2083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5">
      <c r="A34585" s="1" t="s">
        <v>2085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5">
      <c r="A34586" s="1" t="s">
        <v>2085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5">
      <c r="A34587" s="1" t="s">
        <v>2086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5">
      <c r="A34588" s="1" t="s">
        <v>2086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5">
      <c r="A34589" s="1" t="s">
        <v>2086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5">
      <c r="A34590" s="1" t="s">
        <v>363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5">
      <c r="A34591" s="1" t="s">
        <v>363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5">
      <c r="A34592" s="1" t="s">
        <v>2087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5">
      <c r="A34593" s="1" t="s">
        <v>2087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5">
      <c r="A34594" s="1" t="s">
        <v>2087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5">
      <c r="A34595" s="1" t="s">
        <v>2087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5">
      <c r="A34596" s="1" t="s">
        <v>2087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5">
      <c r="A34597" s="1" t="s">
        <v>2088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5">
      <c r="A34598" s="1" t="s">
        <v>2088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5">
      <c r="A34599" s="1" t="s">
        <v>2088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5">
      <c r="A34600" s="1" t="s">
        <v>2088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5">
      <c r="A34601" s="1" t="s">
        <v>2089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5">
      <c r="A34602" s="1" t="s">
        <v>2089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5">
      <c r="A34603" s="1" t="s">
        <v>2090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5">
      <c r="A34604" s="1" t="s">
        <v>2090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5">
      <c r="A34605" s="1" t="s">
        <v>2090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5">
      <c r="A34606" s="1" t="s">
        <v>2092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5">
      <c r="A34607" s="1" t="s">
        <v>2093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5">
      <c r="A34608" s="1" t="s">
        <v>2093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5">
      <c r="A34609" s="1" t="s">
        <v>2093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5">
      <c r="A34610" s="1" t="s">
        <v>2847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5">
      <c r="A34611" s="1" t="s">
        <v>2094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5">
      <c r="A34612" s="1" t="s">
        <v>2094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5">
      <c r="A34613" s="1" t="s">
        <v>2095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5">
      <c r="A34614" s="1" t="s">
        <v>2096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5">
      <c r="A34615" s="1" t="s">
        <v>2096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5">
      <c r="A34616" s="1" t="s">
        <v>2096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5">
      <c r="A34617" s="1" t="s">
        <v>2096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5">
      <c r="A34618" s="1" t="s">
        <v>2097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5">
      <c r="A34619" s="1" t="s">
        <v>2097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5">
      <c r="A34620" s="1" t="s">
        <v>2098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5">
      <c r="A34621" s="1" t="s">
        <v>2098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5">
      <c r="A34622" s="1" t="s">
        <v>2098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5">
      <c r="A34623" s="1" t="s">
        <v>2099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5">
      <c r="A34624" s="1" t="s">
        <v>2099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5">
      <c r="A34625" s="1" t="s">
        <v>2099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5">
      <c r="A34626" s="1" t="s">
        <v>2099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5">
      <c r="A34627" s="1" t="s">
        <v>2099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5">
      <c r="A34628" s="1" t="s">
        <v>2099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5">
      <c r="A34629" s="1" t="s">
        <v>2848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5">
      <c r="A34630" s="1" t="s">
        <v>2100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5">
      <c r="A34631" s="1" t="s">
        <v>363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5">
      <c r="A34632" s="1" t="s">
        <v>2101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5">
      <c r="A34633" s="1" t="s">
        <v>2102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5">
      <c r="A34634" s="1" t="s">
        <v>2103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5">
      <c r="A34635" s="1" t="s">
        <v>2103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5">
      <c r="A34636" s="1" t="s">
        <v>2103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5">
      <c r="A34637" s="1" t="s">
        <v>2850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5">
      <c r="A34638" s="1" t="s">
        <v>2850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5">
      <c r="A34639" s="1" t="s">
        <v>2105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5">
      <c r="A34640" s="1" t="s">
        <v>2105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5">
      <c r="A34641" s="1" t="s">
        <v>2105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5">
      <c r="A34642" s="1" t="s">
        <v>2105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5">
      <c r="A34643" s="1" t="s">
        <v>2107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5">
      <c r="A34644" s="1" t="s">
        <v>2107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5">
      <c r="A34645" s="1" t="s">
        <v>2108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5">
      <c r="A34646" s="1" t="s">
        <v>2108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5">
      <c r="A34647" s="1" t="s">
        <v>2109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5">
      <c r="A34648" s="1" t="s">
        <v>2109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5">
      <c r="A34649" s="1" t="s">
        <v>2109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5">
      <c r="A34650" s="1" t="s">
        <v>2109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5">
      <c r="A34651" s="1" t="s">
        <v>2109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5">
      <c r="A34652" s="1" t="s">
        <v>2109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5">
      <c r="A34653" s="1" t="s">
        <v>2109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5">
      <c r="A34654" s="1" t="s">
        <v>2110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5">
      <c r="A34655" s="1" t="s">
        <v>2110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5">
      <c r="A34656" s="1" t="s">
        <v>2111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5">
      <c r="A34657" s="1" t="s">
        <v>2113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5">
      <c r="A34658" s="1" t="s">
        <v>2113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5">
      <c r="A34659" s="1" t="s">
        <v>2214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5">
      <c r="A34660" s="1" t="s">
        <v>2214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5">
      <c r="A34661" s="1" t="s">
        <v>2214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5">
      <c r="A34662" s="1" t="s">
        <v>2114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5">
      <c r="A34663" s="1" t="s">
        <v>2215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5">
      <c r="A34664" s="1" t="s">
        <v>2215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5">
      <c r="A34665" s="1" t="s">
        <v>2215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5">
      <c r="A34666" s="1" t="s">
        <v>2115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5">
      <c r="A34667" s="1" t="s">
        <v>2116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5">
      <c r="A34668" s="1" t="s">
        <v>2116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5">
      <c r="A34669" s="1" t="s">
        <v>2116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5">
      <c r="A34670" s="1" t="s">
        <v>2117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5">
      <c r="A34671" s="1" t="s">
        <v>2117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5">
      <c r="A34672" s="1" t="s">
        <v>2117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5">
      <c r="A34673" s="1" t="s">
        <v>2119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5">
      <c r="A34674" s="1" t="s">
        <v>2119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5">
      <c r="A34675" s="1" t="s">
        <v>2119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5">
      <c r="A34676" s="1" t="s">
        <v>2119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5">
      <c r="A34677" s="1" t="s">
        <v>2119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5">
      <c r="A34678" s="1" t="s">
        <v>2119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5">
      <c r="A34679" s="1" t="s">
        <v>2121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5">
      <c r="A34680" s="1" t="s">
        <v>2121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5">
      <c r="A34681" s="1" t="s">
        <v>2121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5">
      <c r="A34682" s="1" t="s">
        <v>2121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5">
      <c r="A34683" s="1" t="s">
        <v>2121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5">
      <c r="A34684" s="1" t="s">
        <v>2121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5">
      <c r="A34685" s="1" t="s">
        <v>2121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5">
      <c r="A34686" s="1" t="s">
        <v>2121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5">
      <c r="A34687" s="1" t="s">
        <v>2122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5">
      <c r="A34688" s="1" t="s">
        <v>2124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5">
      <c r="A34689" s="1" t="s">
        <v>2126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5">
      <c r="A34690" s="1" t="s">
        <v>2127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5">
      <c r="A34691" s="1" t="s">
        <v>2127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5">
      <c r="A34692" s="1" t="s">
        <v>2127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5">
      <c r="A34693" s="1" t="s">
        <v>2127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5">
      <c r="A34694" s="1" t="s">
        <v>2129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5">
      <c r="A34695" s="1" t="s">
        <v>2129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5">
      <c r="A34696" s="1" t="s">
        <v>2129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5">
      <c r="A34697" s="1" t="s">
        <v>2129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5">
      <c r="A34698" s="1" t="s">
        <v>2129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5">
      <c r="A34699" s="1" t="s">
        <v>2130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5">
      <c r="A34700" s="1" t="s">
        <v>2130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5">
      <c r="A34701" s="1" t="s">
        <v>2130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5">
      <c r="A34702" s="1" t="s">
        <v>2131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5">
      <c r="A34703" s="1" t="s">
        <v>2131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5">
      <c r="A34704" s="1" t="s">
        <v>2132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5">
      <c r="A34705" s="1" t="s">
        <v>2797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5">
      <c r="A34706" s="1" t="s">
        <v>2133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5">
      <c r="A34707" s="1" t="s">
        <v>2133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5">
      <c r="A34708" s="1" t="s">
        <v>2133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5">
      <c r="A34709" s="1" t="s">
        <v>2133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5">
      <c r="A34710" s="1" t="s">
        <v>2134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5">
      <c r="A34711" s="1" t="s">
        <v>2134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5">
      <c r="A34712" s="1" t="s">
        <v>2134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5">
      <c r="A34713" s="1" t="s">
        <v>2134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5">
      <c r="A34714" s="1" t="s">
        <v>2134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5">
      <c r="A34715" s="1" t="s">
        <v>2137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5">
      <c r="A34716" s="1" t="s">
        <v>2137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5">
      <c r="A34717" s="1" t="s">
        <v>2137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5">
      <c r="A34718" s="1" t="s">
        <v>2137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5">
      <c r="A34719" s="1" t="s">
        <v>2138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5">
      <c r="A34720" s="1" t="s">
        <v>2139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5">
      <c r="A34721" s="1" t="s">
        <v>2139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5">
      <c r="A34722" s="1" t="s">
        <v>2139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5">
      <c r="A34723" s="1" t="s">
        <v>2141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5">
      <c r="A34724" s="1" t="s">
        <v>2217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5">
      <c r="A34725" s="1" t="s">
        <v>2217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5">
      <c r="A34726" s="1" t="s">
        <v>2142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5">
      <c r="A34727" s="1" t="s">
        <v>2143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5">
      <c r="A34728" s="1" t="s">
        <v>2789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5">
      <c r="A34729" s="1" t="s">
        <v>2789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5">
      <c r="A34730" s="1" t="s">
        <v>2789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5">
      <c r="A34731" s="1" t="s">
        <v>2144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5">
      <c r="A34732" s="1" t="s">
        <v>2144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5">
      <c r="A34733" s="1" t="s">
        <v>2144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5">
      <c r="A34734" s="1" t="s">
        <v>2144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5">
      <c r="A34735" s="1" t="s">
        <v>2147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5">
      <c r="A34736" s="1" t="s">
        <v>2150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5">
      <c r="A34737" s="1" t="s">
        <v>2150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5">
      <c r="A34738" s="1" t="s">
        <v>2150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5">
      <c r="A34739" s="1" t="s">
        <v>2790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5">
      <c r="A34740" s="1" t="s">
        <v>2151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5">
      <c r="A34741" s="1" t="s">
        <v>2151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5">
      <c r="A34742" s="1" t="s">
        <v>2151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5">
      <c r="A34743" s="1" t="s">
        <v>2152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5">
      <c r="A34744" s="1" t="s">
        <v>2155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5">
      <c r="A34745" s="1" t="s">
        <v>2155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5">
      <c r="A34746" s="1" t="s">
        <v>2155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5">
      <c r="A34747" s="1" t="s">
        <v>2155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5">
      <c r="A34748" s="1" t="s">
        <v>2155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5">
      <c r="A34749" s="1" t="s">
        <v>2155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5">
      <c r="A34750" s="1" t="s">
        <v>2156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5">
      <c r="A34751" s="1" t="s">
        <v>2156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5">
      <c r="A34752" s="1" t="s">
        <v>2156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5">
      <c r="A34753" s="1" t="s">
        <v>2156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5">
      <c r="A34754" s="1" t="s">
        <v>2156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5">
      <c r="A34755" s="1" t="s">
        <v>2156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5">
      <c r="A34756" s="1" t="s">
        <v>2219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5">
      <c r="A34757" s="1" t="s">
        <v>2219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5">
      <c r="A34758" s="1" t="s">
        <v>2219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5">
      <c r="A34759" s="1" t="s">
        <v>2219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5">
      <c r="A34760" s="1" t="s">
        <v>2158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5">
      <c r="A34761" s="1" t="s">
        <v>2158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5">
      <c r="A34762" s="1" t="s">
        <v>2158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5">
      <c r="A34763" s="1" t="s">
        <v>2159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5">
      <c r="A34764" s="1" t="s">
        <v>2159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5">
      <c r="A34765" s="1" t="s">
        <v>2159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5">
      <c r="A34766" s="1" t="s">
        <v>2159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5">
      <c r="A34767" s="1" t="s">
        <v>2159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5">
      <c r="A34768" s="1" t="s">
        <v>2159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5">
      <c r="A34769" s="1" t="s">
        <v>2160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5">
      <c r="A34770" s="1" t="s">
        <v>2160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5">
      <c r="A34771" s="1" t="s">
        <v>2161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5">
      <c r="A34772" s="1" t="s">
        <v>2161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5">
      <c r="A34773" s="1" t="s">
        <v>2161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5">
      <c r="A34774" s="1" t="s">
        <v>2161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5">
      <c r="A34775" s="1" t="s">
        <v>2162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5">
      <c r="A34776" s="1" t="s">
        <v>2162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5">
      <c r="A34777" s="1" t="s">
        <v>2162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5">
      <c r="A34778" s="1" t="s">
        <v>2162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5">
      <c r="A34779" s="1" t="s">
        <v>2163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5">
      <c r="A34780" s="1" t="s">
        <v>2164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5">
      <c r="A34781" s="1" t="s">
        <v>2165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5">
      <c r="A34782" s="1" t="s">
        <v>2165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5">
      <c r="A34783" s="1" t="s">
        <v>2165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5">
      <c r="A34784" s="1" t="s">
        <v>2221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5">
      <c r="A34785" s="1" t="s">
        <v>2167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5">
      <c r="A34786" s="1" t="s">
        <v>2167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5">
      <c r="A34787" s="1" t="s">
        <v>2167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5">
      <c r="A34788" s="1" t="s">
        <v>2168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5">
      <c r="A34789" s="1" t="s">
        <v>2168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5">
      <c r="A34790" s="1" t="s">
        <v>2168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5">
      <c r="A34791" s="1" t="s">
        <v>2168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5">
      <c r="A34792" s="1" t="s">
        <v>2169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5">
      <c r="A34793" s="1" t="s">
        <v>2169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5">
      <c r="A34794" s="1" t="s">
        <v>2170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5">
      <c r="A34795" s="1" t="s">
        <v>2171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5">
      <c r="A34796" s="1" t="s">
        <v>2171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5">
      <c r="A34797" s="1" t="s">
        <v>2171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5">
      <c r="A34798" s="1" t="s">
        <v>2171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5">
      <c r="A34799" s="1" t="s">
        <v>2172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5">
      <c r="A34800" s="1" t="s">
        <v>2172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5">
      <c r="A34801" s="1" t="s">
        <v>2172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5">
      <c r="A34802" s="1" t="s">
        <v>2172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5">
      <c r="A34803" s="1" t="s">
        <v>2172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5">
      <c r="A34804" s="1" t="s">
        <v>2172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5">
      <c r="A34805" s="1" t="s">
        <v>2172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5">
      <c r="A34806" s="1" t="s">
        <v>2172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5">
      <c r="A34807" s="1" t="s">
        <v>2172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5">
      <c r="A34808" s="1" t="s">
        <v>2172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5">
      <c r="A34809" s="1" t="s">
        <v>2172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5">
      <c r="A34810" s="1" t="s">
        <v>2172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5">
      <c r="A34811" s="1" t="s">
        <v>2172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5">
      <c r="A34812" s="1" t="s">
        <v>2173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5">
      <c r="A34813" s="1" t="s">
        <v>2173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5">
      <c r="A34814" s="1" t="s">
        <v>2173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5">
      <c r="A34815" s="1" t="s">
        <v>2173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5">
      <c r="A34816" s="1" t="s">
        <v>2173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5">
      <c r="A34817" s="1" t="s">
        <v>2173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5">
      <c r="A34818" s="1" t="s">
        <v>2173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5">
      <c r="A34819" s="1" t="s">
        <v>2173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5">
      <c r="A34820" s="1" t="s">
        <v>2173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5">
      <c r="A34821" s="1" t="s">
        <v>2173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5">
      <c r="A34822" s="1" t="s">
        <v>2173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5">
      <c r="A34823" s="1" t="s">
        <v>2174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5">
      <c r="A34824" s="1" t="s">
        <v>2174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5">
      <c r="A34825" s="1" t="s">
        <v>2174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5">
      <c r="A34826" s="1" t="s">
        <v>2175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5">
      <c r="A34827" s="1" t="s">
        <v>2175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5">
      <c r="A34828" s="1" t="s">
        <v>2175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5">
      <c r="A34829" s="1" t="s">
        <v>2175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5">
      <c r="A34830" s="1" t="s">
        <v>2175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5">
      <c r="A34831" s="1" t="s">
        <v>2176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5">
      <c r="A34832" s="1" t="s">
        <v>2176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5">
      <c r="A34833" s="1" t="s">
        <v>2176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5">
      <c r="A34834" s="1" t="s">
        <v>2176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5">
      <c r="A34835" s="1" t="s">
        <v>2176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5">
      <c r="A34836" s="1" t="s">
        <v>2176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5">
      <c r="A34837" s="1" t="s">
        <v>2176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5">
      <c r="A34838" s="1" t="s">
        <v>2176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5">
      <c r="A34839" s="1" t="s">
        <v>2176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5">
      <c r="A34840" s="1" t="s">
        <v>2176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5">
      <c r="A34841" s="1" t="s">
        <v>2176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5">
      <c r="A34842" s="1" t="s">
        <v>2176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5">
      <c r="A34843" s="1" t="s">
        <v>2176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5">
      <c r="A34844" s="1" t="s">
        <v>2176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5">
      <c r="A34845" s="1" t="s">
        <v>2176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5">
      <c r="A34846" s="1" t="s">
        <v>2176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5">
      <c r="A34847" s="1" t="s">
        <v>2177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5">
      <c r="A34848" s="1" t="s">
        <v>2177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5">
      <c r="A34849" s="1" t="s">
        <v>2177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5">
      <c r="A34850" s="1" t="s">
        <v>2177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5">
      <c r="A34851" s="1" t="s">
        <v>2178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5">
      <c r="A34852" s="1" t="s">
        <v>2178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5">
      <c r="A34853" s="1" t="s">
        <v>2178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5">
      <c r="A34854" s="1" t="s">
        <v>2178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5">
      <c r="A34855" s="1" t="s">
        <v>2178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5">
      <c r="A34856" s="1" t="s">
        <v>2178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5">
      <c r="A34857" s="1" t="s">
        <v>2178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5">
      <c r="A34858" s="1" t="s">
        <v>2178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5">
      <c r="A34859" s="1" t="s">
        <v>2178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5">
      <c r="A34860" s="1" t="s">
        <v>2178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5">
      <c r="A34861" s="1" t="s">
        <v>2178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5">
      <c r="A34862" s="1" t="s">
        <v>2179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5">
      <c r="A34863" s="1" t="s">
        <v>2180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5">
      <c r="A34864" s="1" t="s">
        <v>2180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5">
      <c r="A34865" s="1" t="s">
        <v>2180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5">
      <c r="A34866" s="1" t="s">
        <v>2180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5">
      <c r="A34867" s="1" t="s">
        <v>2181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5">
      <c r="A34868" s="1" t="s">
        <v>2181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5">
      <c r="A34869" s="1" t="s">
        <v>2181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5">
      <c r="A34870" s="1" t="s">
        <v>2181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5">
      <c r="A34871" s="1" t="s">
        <v>2182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5">
      <c r="A34872" s="1" t="s">
        <v>2182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5">
      <c r="A34873" s="1" t="s">
        <v>2182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5">
      <c r="A34874" s="1" t="s">
        <v>2183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5">
      <c r="A34875" s="1" t="s">
        <v>2184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5">
      <c r="A34876" s="1" t="s">
        <v>2184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5">
      <c r="A34877" s="1" t="s">
        <v>2184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5">
      <c r="A34878" s="1" t="s">
        <v>2185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5">
      <c r="A34879" s="1" t="s">
        <v>2185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5">
      <c r="A34880" s="1" t="s">
        <v>2186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5">
      <c r="A34881" s="1" t="s">
        <v>2186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5">
      <c r="A34882" s="1" t="s">
        <v>2186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5">
      <c r="A34883" s="1" t="s">
        <v>2186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5">
      <c r="A34884" s="1" t="s">
        <v>2187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5">
      <c r="A34885" s="1" t="s">
        <v>2187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5">
      <c r="A34886" s="1" t="s">
        <v>2187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5">
      <c r="A34887" s="1" t="s">
        <v>2187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5">
      <c r="A34888" s="1" t="s">
        <v>2188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5">
      <c r="A34889" s="1" t="s">
        <v>2188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5">
      <c r="A34890" s="1" t="s">
        <v>2188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5">
      <c r="A34891" s="1" t="s">
        <v>2188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5">
      <c r="A34892" s="1" t="s">
        <v>2188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5">
      <c r="A34893" s="1" t="s">
        <v>2188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5">
      <c r="A34894" s="1" t="s">
        <v>2188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5">
      <c r="A34895" s="1" t="s">
        <v>2188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5">
      <c r="A34896" s="1" t="s">
        <v>2188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5">
      <c r="A34897" s="1" t="s">
        <v>2189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5">
      <c r="A34898" s="1" t="s">
        <v>2189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5">
      <c r="A34899" s="1" t="s">
        <v>2189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5">
      <c r="A34900" s="1" t="s">
        <v>2189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5">
      <c r="A34901" s="1" t="s">
        <v>2189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5">
      <c r="A34902" s="1" t="s">
        <v>2189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5">
      <c r="A34903" s="1" t="s">
        <v>2189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5">
      <c r="A34904" s="1" t="s">
        <v>2189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5">
      <c r="A34905" s="1" t="s">
        <v>2189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5">
      <c r="A34906" s="1" t="s">
        <v>2190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5">
      <c r="A34907" s="1" t="s">
        <v>2191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5">
      <c r="A34908" s="1" t="s">
        <v>2192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5">
      <c r="A34909" s="1" t="s">
        <v>2192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5">
      <c r="A34910" s="1" t="s">
        <v>2192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5">
      <c r="A34911" s="1" t="s">
        <v>2192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5">
      <c r="A34912" s="1" t="s">
        <v>2192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5">
      <c r="A34913" s="1" t="s">
        <v>2192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5">
      <c r="A34914" s="1" t="s">
        <v>2192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5">
      <c r="A34915" s="1" t="s">
        <v>2192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5">
      <c r="A34916" s="1" t="s">
        <v>2804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5">
      <c r="A34917" s="1" t="s">
        <v>2193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5">
      <c r="A34918" s="1" t="s">
        <v>2194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5">
      <c r="A34919" s="1" t="s">
        <v>2194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5">
      <c r="A34920" s="1" t="s">
        <v>2194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5">
      <c r="A34921" s="1" t="s">
        <v>2194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5">
      <c r="A34922" s="1" t="s">
        <v>2194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5">
      <c r="A34923" s="1" t="s">
        <v>2194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5">
      <c r="A34924" s="1" t="s">
        <v>2194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5">
      <c r="A34925" s="1" t="s">
        <v>2195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5">
      <c r="A34926" s="1" t="s">
        <v>2195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5">
      <c r="A34927" s="1" t="s">
        <v>2195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5">
      <c r="A34928" s="1" t="s">
        <v>2195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5">
      <c r="A34929" s="1" t="s">
        <v>2196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5">
      <c r="A34930" s="1" t="s">
        <v>2196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5">
      <c r="A34931" s="1" t="s">
        <v>2196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5">
      <c r="A34932" s="1" t="s">
        <v>2196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5">
      <c r="A34933" s="1" t="s">
        <v>2196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5">
      <c r="A34934" s="1" t="s">
        <v>2197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5">
      <c r="A34935" s="1" t="s">
        <v>2197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5">
      <c r="A34936" s="1" t="s">
        <v>2197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5">
      <c r="A34937" s="1" t="s">
        <v>2197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5">
      <c r="A34938" s="1" t="s">
        <v>2197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5">
      <c r="A34939" s="1" t="s">
        <v>2197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5">
      <c r="A34940" s="1" t="s">
        <v>2197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5">
      <c r="A34941" s="1" t="s">
        <v>2197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5">
      <c r="A34942" s="1" t="s">
        <v>2197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5">
      <c r="A34943" s="1" t="s">
        <v>2198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5">
      <c r="A34944" s="1" t="s">
        <v>2198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5">
      <c r="A34945" s="1" t="s">
        <v>2198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5">
      <c r="A34946" s="1" t="s">
        <v>2198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5">
      <c r="A34947" s="1" t="s">
        <v>2198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5">
      <c r="A34948" s="1" t="s">
        <v>2198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5">
      <c r="A34949" s="1" t="s">
        <v>2198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5">
      <c r="A34950" s="1" t="s">
        <v>2198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5">
      <c r="A34951" s="1" t="s">
        <v>2198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5">
      <c r="A34952" s="1" t="s">
        <v>2199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5">
      <c r="A34953" s="1" t="s">
        <v>2199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5">
      <c r="A34954" s="1" t="s">
        <v>2807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5">
      <c r="A34955" s="1" t="s">
        <v>2807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5">
      <c r="A34956" s="1" t="s">
        <v>2807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5">
      <c r="A34957" s="1" t="s">
        <v>363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5">
      <c r="A34958" s="1" t="s">
        <v>2200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5">
      <c r="A34959" s="1" t="s">
        <v>2200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5">
      <c r="A34960" s="1" t="s">
        <v>2200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5">
      <c r="A34961" s="1" t="s">
        <v>2200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5">
      <c r="A34962" s="1" t="s">
        <v>2200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5">
      <c r="A34963" s="1" t="s">
        <v>2200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5">
      <c r="A34964" s="1" t="s">
        <v>2200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5">
      <c r="A34965" s="1" t="s">
        <v>2200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5">
      <c r="A34966" s="1" t="s">
        <v>2200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5">
      <c r="A34967" s="1" t="s">
        <v>2200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5">
      <c r="A34968" s="1" t="s">
        <v>2200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5">
      <c r="A34969" s="1" t="s">
        <v>2200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5">
      <c r="A34970" s="1" t="s">
        <v>2201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5">
      <c r="A34971" s="1" t="s">
        <v>2201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5">
      <c r="A34972" s="1" t="s">
        <v>2201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5">
      <c r="A34973" s="1" t="s">
        <v>2201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5">
      <c r="A34974" s="1" t="s">
        <v>2201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5">
      <c r="A34975" s="1" t="s">
        <v>2202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5">
      <c r="A34976" s="1" t="s">
        <v>2202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5">
      <c r="A34977" s="1" t="s">
        <v>2202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5">
      <c r="A34978" s="1" t="s">
        <v>2202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5">
      <c r="A34979" s="1" t="s">
        <v>2202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5">
      <c r="A34980" s="1" t="s">
        <v>2203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5">
      <c r="A34981" s="1" t="s">
        <v>2203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5">
      <c r="A34982" s="1" t="s">
        <v>2204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5">
      <c r="A34983" s="1" t="s">
        <v>2204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5">
      <c r="A34984" s="1" t="s">
        <v>2204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5">
      <c r="A34985" s="1" t="s">
        <v>2204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5">
      <c r="A34986" s="1" t="s">
        <v>2204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5">
      <c r="A34987" s="1" t="s">
        <v>2204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5">
      <c r="A34988" s="1" t="s">
        <v>2204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5">
      <c r="A34989" s="1" t="s">
        <v>2204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5">
      <c r="A34990" s="1" t="s">
        <v>2206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5">
      <c r="A34991" s="1" t="s">
        <v>2206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5">
      <c r="A34992" s="1" t="s">
        <v>2206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5">
      <c r="A34993" s="1" t="s">
        <v>2207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5">
      <c r="A34994" s="1" t="s">
        <v>2207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5">
      <c r="A34995" s="1" t="s">
        <v>2207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5">
      <c r="A34996" s="1" t="s">
        <v>2208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5">
      <c r="A34997" s="1" t="s">
        <v>2208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5">
      <c r="A34998" s="1" t="s">
        <v>2208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5">
      <c r="A34999" s="1" t="s">
        <v>2208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5">
      <c r="A35000" s="1" t="s">
        <v>2209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5">
      <c r="A35001" s="1" t="s">
        <v>2209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5">
      <c r="A35002" s="1" t="s">
        <v>2209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5">
      <c r="A35003" s="1" t="s">
        <v>2209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5">
      <c r="A35004" s="1" t="s">
        <v>2209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5">
      <c r="A35005" s="1" t="s">
        <v>2209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5">
      <c r="A35006" s="1" t="s">
        <v>2209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5">
      <c r="A35007" s="1" t="s">
        <v>2209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5">
      <c r="A35008" s="1" t="s">
        <v>2209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5">
      <c r="A35009" s="1" t="s">
        <v>2809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5">
      <c r="A35010" s="1" t="s">
        <v>2809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5">
      <c r="A35011" s="1" t="s">
        <v>2809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5">
      <c r="A35012" s="1" t="s">
        <v>2210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5">
      <c r="A35013" s="1" t="s">
        <v>2210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5">
      <c r="A35014" s="1" t="s">
        <v>363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5">
      <c r="A35015" s="1" t="s">
        <v>2211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5">
      <c r="A35016" s="1" t="s">
        <v>2211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5">
      <c r="A35017" s="1" t="s">
        <v>2211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5">
      <c r="A35018" s="1" t="s">
        <v>2211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5">
      <c r="A35019" s="1" t="s">
        <v>2211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5">
      <c r="A35020" s="1" t="s">
        <v>2211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5">
      <c r="A35021" s="1" t="s">
        <v>2211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5">
      <c r="A35022" s="1" t="s">
        <v>2211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5">
      <c r="A35023" s="1" t="s">
        <v>2211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5">
      <c r="A35024" s="1" t="s">
        <v>2211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5">
      <c r="A35025" s="1" t="s">
        <v>2766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5">
      <c r="A35026" s="1" t="s">
        <v>2766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5">
      <c r="A35027" s="1" t="s">
        <v>2487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5">
      <c r="A35028" s="1" t="s">
        <v>2487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5">
      <c r="A35029" s="1" t="s">
        <v>3211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5">
      <c r="A35030" s="1" t="s">
        <v>2489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5">
      <c r="A35031" s="1" t="s">
        <v>2489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5">
      <c r="A35032" s="1" t="s">
        <v>2489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5">
      <c r="A35033" s="1" t="s">
        <v>2723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5">
      <c r="A35034" s="1" t="s">
        <v>2491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5">
      <c r="A35035" s="1" t="s">
        <v>2491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5">
      <c r="A35036" s="1" t="s">
        <v>2491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5">
      <c r="A35037" s="1" t="s">
        <v>2491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5">
      <c r="A35038" s="1" t="s">
        <v>2492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5">
      <c r="A35039" s="1" t="s">
        <v>2493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5">
      <c r="A35040" s="1" t="s">
        <v>2493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5">
      <c r="A35041" s="1" t="s">
        <v>2494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5">
      <c r="A35042" s="1" t="s">
        <v>2494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5">
      <c r="A35043" s="1" t="s">
        <v>2735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5">
      <c r="A35044" s="1" t="s">
        <v>2735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5">
      <c r="A35045" s="1" t="s">
        <v>2735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5">
      <c r="A35046" s="1" t="s">
        <v>2496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5">
      <c r="A35047" s="1" t="s">
        <v>2497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5">
      <c r="A35048" s="1" t="s">
        <v>2498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5">
      <c r="A35049" s="1" t="s">
        <v>2499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5">
      <c r="A35050" s="1" t="s">
        <v>2499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5">
      <c r="A35051" s="1" t="s">
        <v>2500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5">
      <c r="A35052" s="1" t="s">
        <v>2501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5">
      <c r="A35053" s="1" t="s">
        <v>2501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5">
      <c r="A35054" s="1" t="s">
        <v>2504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5">
      <c r="A35055" s="1" t="s">
        <v>2504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5">
      <c r="A35056" s="1" t="s">
        <v>2767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5">
      <c r="A35057" s="1" t="s">
        <v>2767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5">
      <c r="A35058" s="1" t="s">
        <v>2505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5">
      <c r="A35059" s="1" t="s">
        <v>2505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5">
      <c r="A35060" s="1" t="s">
        <v>2505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5">
      <c r="A35061" s="1" t="s">
        <v>2505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5">
      <c r="A35062" s="1" t="s">
        <v>2506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5">
      <c r="A35063" s="1" t="s">
        <v>2506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5">
      <c r="A35064" s="1" t="s">
        <v>2506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5">
      <c r="A35065" s="1" t="s">
        <v>2724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5">
      <c r="A35066" s="1" t="s">
        <v>2724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5">
      <c r="A35067" s="1" t="s">
        <v>2724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5">
      <c r="A35068" s="1" t="s">
        <v>2779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5">
      <c r="A35069" s="1" t="s">
        <v>2779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5">
      <c r="A35070" s="1" t="s">
        <v>2508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5">
      <c r="A35071" s="1" t="s">
        <v>2508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5">
      <c r="A35072" s="1" t="s">
        <v>2508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5">
      <c r="A35073" s="1" t="s">
        <v>2508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5">
      <c r="A35074" s="1" t="s">
        <v>2508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5">
      <c r="A35075" s="1" t="s">
        <v>2508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5">
      <c r="A35076" s="1" t="s">
        <v>2508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5">
      <c r="A35077" s="1" t="s">
        <v>2508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5">
      <c r="A35078" s="1" t="s">
        <v>2508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5">
      <c r="A35079" s="1" t="s">
        <v>2509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5">
      <c r="A35080" s="1" t="s">
        <v>2509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5">
      <c r="A35081" s="1" t="s">
        <v>2509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5">
      <c r="A35082" s="1" t="s">
        <v>2509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5">
      <c r="A35083" s="1" t="s">
        <v>2510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5">
      <c r="A35084" s="1" t="s">
        <v>2510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5">
      <c r="A35085" s="1" t="s">
        <v>2510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5">
      <c r="A35086" s="1" t="s">
        <v>2511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5">
      <c r="A35087" s="1" t="s">
        <v>2511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5">
      <c r="A35088" s="1" t="s">
        <v>2511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5">
      <c r="A35089" s="1" t="s">
        <v>2511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5">
      <c r="A35090" s="1" t="s">
        <v>2511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5">
      <c r="A35091" s="1" t="s">
        <v>2511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5">
      <c r="A35092" s="1" t="s">
        <v>2736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5">
      <c r="A35093" s="1" t="s">
        <v>2736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5">
      <c r="A35094" s="1" t="s">
        <v>2736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5">
      <c r="A35095" s="1" t="s">
        <v>3634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5">
      <c r="A35096" s="1" t="s">
        <v>2512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5">
      <c r="A35097" s="1" t="s">
        <v>2512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5">
      <c r="A35098" s="1" t="s">
        <v>2512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5">
      <c r="A35099" s="1" t="s">
        <v>2513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5">
      <c r="A35100" s="1" t="s">
        <v>2513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5">
      <c r="A35101" s="1" t="s">
        <v>2514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5">
      <c r="A35102" s="1" t="s">
        <v>2514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5">
      <c r="A35103" s="1" t="s">
        <v>2514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5">
      <c r="A35104" s="1" t="s">
        <v>2517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5">
      <c r="A35105" s="1" t="s">
        <v>2517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5">
      <c r="A35106" s="1" t="s">
        <v>2517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5">
      <c r="A35107" s="1" t="s">
        <v>2520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5">
      <c r="A35108" s="1" t="s">
        <v>2520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5">
      <c r="A35109" s="1" t="s">
        <v>2520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5">
      <c r="A35110" s="1" t="s">
        <v>2520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5">
      <c r="A35111" s="1" t="s">
        <v>2522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5">
      <c r="A35112" s="1" t="s">
        <v>2768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5">
      <c r="A35113" s="1" t="s">
        <v>2523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5">
      <c r="A35114" s="1" t="s">
        <v>2524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5">
      <c r="A35115" s="1" t="s">
        <v>2526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5">
      <c r="A35116" s="1" t="s">
        <v>2526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5">
      <c r="A35117" s="1" t="s">
        <v>2725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5">
      <c r="A35118" s="1" t="s">
        <v>2527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5">
      <c r="A35119" s="1" t="s">
        <v>2527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5">
      <c r="A35120" s="1" t="s">
        <v>2527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5">
      <c r="A35121" s="1" t="s">
        <v>2528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5">
      <c r="A35122" s="1" t="s">
        <v>2529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5">
      <c r="A35123" s="1" t="s">
        <v>2529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5">
      <c r="A35124" s="1" t="s">
        <v>2737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5">
      <c r="A35125" s="1" t="s">
        <v>2737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5">
      <c r="A35126" s="1" t="s">
        <v>2532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5">
      <c r="A35127" s="1" t="s">
        <v>2533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5">
      <c r="A35128" s="1" t="s">
        <v>2533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5">
      <c r="A35129" s="1" t="s">
        <v>2534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5">
      <c r="A35130" s="1" t="s">
        <v>3635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5">
      <c r="A35131" s="1" t="s">
        <v>3635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5">
      <c r="A35132" s="1" t="s">
        <v>3635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5">
      <c r="A35133" s="1" t="s">
        <v>2537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5">
      <c r="A35134" s="1" t="s">
        <v>2784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5">
      <c r="A35135" s="1" t="s">
        <v>2769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5">
      <c r="A35136" s="1" t="s">
        <v>2541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5">
      <c r="A35137" s="1" t="s">
        <v>2542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5">
      <c r="A35138" s="1" t="s">
        <v>2542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5">
      <c r="A35139" s="1" t="s">
        <v>2543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5">
      <c r="A35140" s="1" t="s">
        <v>2543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5">
      <c r="A35141" s="1" t="s">
        <v>2543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5">
      <c r="A35142" s="1" t="s">
        <v>2544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5">
      <c r="A35143" s="1" t="s">
        <v>2726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5">
      <c r="A35144" s="1" t="s">
        <v>2726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5">
      <c r="A35145" s="1" t="s">
        <v>2726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5">
      <c r="A35146" s="1" t="s">
        <v>2726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5">
      <c r="A35147" s="1" t="s">
        <v>2726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5">
      <c r="A35148" s="1" t="s">
        <v>2785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5">
      <c r="A35149" s="1" t="s">
        <v>2785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5">
      <c r="A35150" s="1" t="s">
        <v>2785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5">
      <c r="A35151" s="1" t="s">
        <v>2785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5">
      <c r="A35152" s="1" t="s">
        <v>2545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5">
      <c r="A35153" s="1" t="s">
        <v>2545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5">
      <c r="A35154" s="1" t="s">
        <v>2545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5">
      <c r="A35155" s="1" t="s">
        <v>2545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5">
      <c r="A35156" s="1" t="s">
        <v>2545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5">
      <c r="A35157" s="1" t="s">
        <v>2545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5">
      <c r="A35158" s="1" t="s">
        <v>2546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5">
      <c r="A35159" s="1" t="s">
        <v>2546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5">
      <c r="A35160" s="1" t="s">
        <v>2547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5">
      <c r="A35161" s="1" t="s">
        <v>2547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5">
      <c r="A35162" s="1" t="s">
        <v>2548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5">
      <c r="A35163" s="1" t="s">
        <v>2738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5">
      <c r="A35164" s="1" t="s">
        <v>2549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5">
      <c r="A35165" s="1" t="s">
        <v>2549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5">
      <c r="A35166" s="1" t="s">
        <v>2549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5">
      <c r="A35167" s="1" t="s">
        <v>2549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5">
      <c r="A35168" s="1" t="s">
        <v>2549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5">
      <c r="A35169" s="1" t="s">
        <v>2550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5">
      <c r="A35170" s="1" t="s">
        <v>2551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5">
      <c r="A35171" s="1" t="s">
        <v>2786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5">
      <c r="A35172" s="1" t="s">
        <v>2553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5">
      <c r="A35173" s="1" t="s">
        <v>2553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5">
      <c r="A35174" s="1" t="s">
        <v>2553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5">
      <c r="A35175" s="1" t="s">
        <v>2556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5">
      <c r="A35176" s="1" t="s">
        <v>2557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5">
      <c r="A35177" s="1" t="s">
        <v>2557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5">
      <c r="A35178" s="1" t="s">
        <v>2557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5">
      <c r="A35179" s="1" t="s">
        <v>2559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5">
      <c r="A35180" s="1" t="s">
        <v>2770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5">
      <c r="A35181" s="1" t="s">
        <v>2770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5">
      <c r="A35182" s="1" t="s">
        <v>2770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5">
      <c r="A35183" s="1" t="s">
        <v>2770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5">
      <c r="A35184" s="1" t="s">
        <v>2770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5">
      <c r="A35185" s="1" t="s">
        <v>2770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5">
      <c r="A35186" s="1" t="s">
        <v>2770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5">
      <c r="A35187" s="1" t="s">
        <v>2770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5">
      <c r="A35188" s="1" t="s">
        <v>2770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5">
      <c r="A35189" s="1" t="s">
        <v>2770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5">
      <c r="A35190" s="1" t="s">
        <v>2770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5">
      <c r="A35191" s="1" t="s">
        <v>2770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5">
      <c r="A35192" s="1" t="s">
        <v>2743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5">
      <c r="A35193" s="1" t="s">
        <v>2743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5">
      <c r="A35194" s="1" t="s">
        <v>2743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5">
      <c r="A35195" s="1" t="s">
        <v>2743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5">
      <c r="A35196" s="1" t="s">
        <v>2743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5">
      <c r="A35197" s="1" t="s">
        <v>3223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5">
      <c r="A35198" s="1" t="s">
        <v>2561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5">
      <c r="A35199" s="1" t="s">
        <v>2561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5">
      <c r="A35200" s="1" t="s">
        <v>2561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5">
      <c r="A35201" s="1" t="s">
        <v>2561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5">
      <c r="A35202" s="1" t="s">
        <v>2750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5">
      <c r="A35203" s="1" t="s">
        <v>2750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5">
      <c r="A35204" s="1" t="s">
        <v>2750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5">
      <c r="A35205" s="1" t="s">
        <v>2750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5">
      <c r="A35206" s="1" t="s">
        <v>2750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5">
      <c r="A35207" s="1" t="s">
        <v>2563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5">
      <c r="A35208" s="1" t="s">
        <v>2563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5">
      <c r="A35209" s="1" t="s">
        <v>2563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5">
      <c r="A35210" s="1" t="s">
        <v>2563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5">
      <c r="A35211" s="1" t="s">
        <v>2727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5">
      <c r="A35212" s="1" t="s">
        <v>2727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5">
      <c r="A35213" s="1" t="s">
        <v>2727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5">
      <c r="A35214" s="1" t="s">
        <v>2727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5">
      <c r="A35215" s="1" t="s">
        <v>2727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5">
      <c r="A35216" s="1" t="s">
        <v>2727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5">
      <c r="A35217" s="1" t="s">
        <v>2727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5">
      <c r="A35218" s="1" t="s">
        <v>2727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5">
      <c r="A35219" s="1" t="s">
        <v>2727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5">
      <c r="A35220" s="1" t="s">
        <v>2727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5">
      <c r="A35221" s="1" t="s">
        <v>2564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5">
      <c r="A35222" s="1" t="s">
        <v>2566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5">
      <c r="A35223" s="1" t="s">
        <v>2566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5">
      <c r="A35224" s="1" t="s">
        <v>2566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5">
      <c r="A35225" s="1" t="s">
        <v>2566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5">
      <c r="A35226" s="1" t="s">
        <v>2567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5">
      <c r="A35227" s="1" t="s">
        <v>2567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5">
      <c r="A35228" s="1" t="s">
        <v>2567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5">
      <c r="A35229" s="1" t="s">
        <v>2567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5">
      <c r="A35230" s="1" t="s">
        <v>2758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5">
      <c r="A35231" s="1" t="s">
        <v>2758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5">
      <c r="A35232" s="1" t="s">
        <v>2758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5">
      <c r="A35233" s="1" t="s">
        <v>2568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5">
      <c r="A35234" s="1" t="s">
        <v>2568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5">
      <c r="A35235" s="1" t="s">
        <v>2568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5">
      <c r="A35236" s="1" t="s">
        <v>2568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5">
      <c r="A35237" s="1" t="s">
        <v>2568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5">
      <c r="A35238" s="1" t="s">
        <v>2568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5">
      <c r="A35239" s="1" t="s">
        <v>2569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5">
      <c r="A35240" s="1" t="s">
        <v>2569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5">
      <c r="A35241" s="1" t="s">
        <v>2569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5">
      <c r="A35242" s="1" t="s">
        <v>2569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5">
      <c r="A35243" s="1" t="s">
        <v>2569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5">
      <c r="A35244" s="1" t="s">
        <v>2570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5">
      <c r="A35245" s="1" t="s">
        <v>2570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5">
      <c r="A35246" s="1" t="s">
        <v>2570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5">
      <c r="A35247" s="1" t="s">
        <v>2570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5">
      <c r="A35248" s="1" t="s">
        <v>2739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5">
      <c r="A35249" s="1" t="s">
        <v>2739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5">
      <c r="A35250" s="1" t="s">
        <v>2739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5">
      <c r="A35251" s="1" t="s">
        <v>2739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5">
      <c r="A35252" s="1" t="s">
        <v>2739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5">
      <c r="A35253" s="1" t="s">
        <v>2739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5">
      <c r="A35254" s="1" t="s">
        <v>2572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5">
      <c r="A35255" s="1" t="s">
        <v>2572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5">
      <c r="A35256" s="1" t="s">
        <v>2572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5">
      <c r="A35257" s="1" t="s">
        <v>2572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5">
      <c r="A35258" s="1" t="s">
        <v>2572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5">
      <c r="A35259" s="1" t="s">
        <v>3233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5">
      <c r="A35260" s="1" t="s">
        <v>2573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5">
      <c r="A35261" s="1" t="s">
        <v>2573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5">
      <c r="A35262" s="1" t="s">
        <v>2573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5">
      <c r="A35263" s="1" t="s">
        <v>2573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5">
      <c r="A35264" s="1" t="s">
        <v>2573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5">
      <c r="A35265" s="1" t="s">
        <v>2575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5">
      <c r="A35266" s="1" t="s">
        <v>2576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5">
      <c r="A35267" s="1" t="s">
        <v>2576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5">
      <c r="A35268" s="1" t="s">
        <v>2577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5">
      <c r="A35269" s="1" t="s">
        <v>2577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5">
      <c r="A35270" s="1" t="s">
        <v>2577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5">
      <c r="A35271" s="1" t="s">
        <v>2577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5">
      <c r="A35272" s="1" t="s">
        <v>2577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5">
      <c r="A35273" s="1" t="s">
        <v>2577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5">
      <c r="A35274" s="1" t="s">
        <v>2579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5">
      <c r="A35275" s="1" t="s">
        <v>2744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5">
      <c r="A35276" s="1" t="s">
        <v>2744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5">
      <c r="A35277" s="1" t="s">
        <v>2744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5">
      <c r="A35278" s="1" t="s">
        <v>2744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5">
      <c r="A35279" s="1" t="s">
        <v>3237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5">
      <c r="A35280" s="1" t="s">
        <v>2771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5">
      <c r="A35281" s="1" t="s">
        <v>2771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5">
      <c r="A35282" s="1" t="s">
        <v>2771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5">
      <c r="A35283" s="1" t="s">
        <v>2771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5">
      <c r="A35284" s="1" t="s">
        <v>2771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5">
      <c r="A35285" s="1" t="s">
        <v>2771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5">
      <c r="A35286" s="1" t="s">
        <v>2771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5">
      <c r="A35287" s="1" t="s">
        <v>2771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5">
      <c r="A35288" s="1" t="s">
        <v>2759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5">
      <c r="A35289" s="1" t="s">
        <v>2759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5">
      <c r="A35290" s="1" t="s">
        <v>3636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5">
      <c r="A35291" s="1" t="s">
        <v>2751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5">
      <c r="A35292" s="1" t="s">
        <v>2751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5">
      <c r="A35293" s="1" t="s">
        <v>2751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5">
      <c r="A35294" s="1" t="s">
        <v>2751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5">
      <c r="A35295" s="1" t="s">
        <v>2751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5">
      <c r="A35296" s="1" t="s">
        <v>2751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5">
      <c r="A35297" s="1" t="s">
        <v>2581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5">
      <c r="A35298" s="1" t="s">
        <v>2581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5">
      <c r="A35299" s="1" t="s">
        <v>2581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5">
      <c r="A35300" s="1" t="s">
        <v>2581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5">
      <c r="A35301" s="1" t="s">
        <v>2581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5">
      <c r="A35302" s="1" t="s">
        <v>2581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5">
      <c r="A35303" s="1" t="s">
        <v>2581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5">
      <c r="A35304" s="1" t="s">
        <v>2728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5">
      <c r="A35305" s="1" t="s">
        <v>2728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5">
      <c r="A35306" s="1" t="s">
        <v>2728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5">
      <c r="A35307" s="1" t="s">
        <v>2728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5">
      <c r="A35308" s="1" t="s">
        <v>2728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5">
      <c r="A35309" s="1" t="s">
        <v>2728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5">
      <c r="A35310" s="1" t="s">
        <v>2728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5">
      <c r="A35311" s="1" t="s">
        <v>2728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5">
      <c r="A35312" s="1" t="s">
        <v>3241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5">
      <c r="A35313" s="1" t="s">
        <v>3241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5">
      <c r="A35314" s="1" t="s">
        <v>2582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5">
      <c r="A35315" s="1" t="s">
        <v>2583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5">
      <c r="A35316" s="1" t="s">
        <v>2584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5">
      <c r="A35317" s="1" t="s">
        <v>2584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5">
      <c r="A35318" s="1" t="s">
        <v>2584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5">
      <c r="A35319" s="1" t="s">
        <v>2584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5">
      <c r="A35320" s="1" t="s">
        <v>2760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5">
      <c r="A35321" s="1" t="s">
        <v>2585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5">
      <c r="A35322" s="1" t="s">
        <v>2585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5">
      <c r="A35323" s="1" t="s">
        <v>2585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5">
      <c r="A35324" s="1" t="s">
        <v>2585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5">
      <c r="A35325" s="1" t="s">
        <v>2585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5">
      <c r="A35326" s="1" t="s">
        <v>2586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5">
      <c r="A35327" s="1" t="s">
        <v>2740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5">
      <c r="A35328" s="1" t="s">
        <v>2740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5">
      <c r="A35329" s="1" t="s">
        <v>2740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5">
      <c r="A35330" s="1" t="s">
        <v>2740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5">
      <c r="A35331" s="1" t="s">
        <v>2740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5">
      <c r="A35332" s="1" t="s">
        <v>2740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5">
      <c r="A35333" s="1" t="s">
        <v>2740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5">
      <c r="A35334" s="1" t="s">
        <v>2588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5">
      <c r="A35335" s="1" t="s">
        <v>2588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5">
      <c r="A35336" s="1" t="s">
        <v>2588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5">
      <c r="A35337" s="1" t="s">
        <v>2588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5">
      <c r="A35338" s="1" t="s">
        <v>2589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5">
      <c r="A35339" s="1" t="s">
        <v>2589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5">
      <c r="A35340" s="1" t="s">
        <v>2593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5">
      <c r="A35341" s="1" t="s">
        <v>2593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5">
      <c r="A35342" s="1" t="s">
        <v>2596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5">
      <c r="A35343" s="1" t="s">
        <v>2596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5">
      <c r="A35344" s="1" t="s">
        <v>2596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5">
      <c r="A35345" s="1" t="s">
        <v>2596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5">
      <c r="A35346" s="1" t="s">
        <v>2596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5">
      <c r="A35347" s="1" t="s">
        <v>2596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5">
      <c r="A35348" s="1" t="s">
        <v>2596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5">
      <c r="A35349" s="1" t="s">
        <v>2596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5">
      <c r="A35350" s="1" t="s">
        <v>2772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5">
      <c r="A35351" s="1" t="s">
        <v>2772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5">
      <c r="A35352" s="1" t="s">
        <v>2772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5">
      <c r="A35353" s="1" t="s">
        <v>2772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5">
      <c r="A35354" s="1" t="s">
        <v>2772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5">
      <c r="A35355" s="1" t="s">
        <v>2772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5">
      <c r="A35356" s="1" t="s">
        <v>2745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5">
      <c r="A35357" s="1" t="s">
        <v>2745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5">
      <c r="A35358" s="1" t="s">
        <v>2745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5">
      <c r="A35359" s="1" t="s">
        <v>2745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5">
      <c r="A35360" s="1" t="s">
        <v>2745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5">
      <c r="A35361" s="1" t="s">
        <v>2745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5">
      <c r="A35362" s="1" t="s">
        <v>2598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5">
      <c r="A35363" s="1" t="s">
        <v>2598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5">
      <c r="A35364" s="1" t="s">
        <v>2598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5">
      <c r="A35365" s="1" t="s">
        <v>2752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5">
      <c r="A35366" s="1" t="s">
        <v>2752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5">
      <c r="A35367" s="1" t="s">
        <v>2752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5">
      <c r="A35368" s="1" t="s">
        <v>2752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5">
      <c r="A35369" s="1" t="s">
        <v>2752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5">
      <c r="A35370" s="1" t="s">
        <v>2752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5">
      <c r="A35371" s="1" t="s">
        <v>2752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5">
      <c r="A35372" s="1" t="s">
        <v>2752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5">
      <c r="A35373" s="1" t="s">
        <v>2752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5">
      <c r="A35374" s="1" t="s">
        <v>2752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5">
      <c r="A35375" s="1" t="s">
        <v>2752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5">
      <c r="A35376" s="1" t="s">
        <v>2752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5">
      <c r="A35377" s="1" t="s">
        <v>2762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5">
      <c r="A35378" s="1" t="s">
        <v>2599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5">
      <c r="A35379" s="1" t="s">
        <v>3248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5">
      <c r="A35380" s="1" t="s">
        <v>3248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5">
      <c r="A35381" s="1" t="s">
        <v>3248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5">
      <c r="A35382" s="1" t="s">
        <v>2600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5">
      <c r="A35383" s="1" t="s">
        <v>2600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5">
      <c r="A35384" s="1" t="s">
        <v>2600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5">
      <c r="A35385" s="1" t="s">
        <v>2600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5">
      <c r="A35386" s="1" t="s">
        <v>2600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5">
      <c r="A35387" s="1" t="s">
        <v>2729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5">
      <c r="A35388" s="1" t="s">
        <v>2729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5">
      <c r="A35389" s="1" t="s">
        <v>2729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5">
      <c r="A35390" s="1" t="s">
        <v>2729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5">
      <c r="A35391" s="1" t="s">
        <v>3637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5">
      <c r="A35392" s="1" t="s">
        <v>3637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5">
      <c r="A35393" s="1" t="s">
        <v>2763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5">
      <c r="A35394" s="1" t="s">
        <v>2602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5">
      <c r="A35395" s="1" t="s">
        <v>2602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5">
      <c r="A35396" s="1" t="s">
        <v>2764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5">
      <c r="A35397" s="1" t="s">
        <v>2741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5">
      <c r="A35398" s="1" t="s">
        <v>2741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5">
      <c r="A35399" s="1" t="s">
        <v>2741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5">
      <c r="A35400" s="1" t="s">
        <v>2741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5">
      <c r="A35401" s="1" t="s">
        <v>2741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5">
      <c r="A35402" s="1" t="s">
        <v>2741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5">
      <c r="A35403" s="1" t="s">
        <v>2741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5">
      <c r="A35404" s="1" t="s">
        <v>2605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5">
      <c r="A35405" s="1" t="s">
        <v>2605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5">
      <c r="A35406" s="1" t="s">
        <v>2605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5">
      <c r="A35407" s="1" t="s">
        <v>2605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5">
      <c r="A35408" s="1" t="s">
        <v>2605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5">
      <c r="A35409" s="1" t="s">
        <v>2605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5">
      <c r="A35410" s="1" t="s">
        <v>3253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5">
      <c r="A35411" s="1" t="s">
        <v>3253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5">
      <c r="A35412" s="1" t="s">
        <v>2608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5">
      <c r="A35413" s="1" t="s">
        <v>2609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5">
      <c r="A35414" s="1" t="s">
        <v>2609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5">
      <c r="A35415" s="1" t="s">
        <v>2609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5">
      <c r="A35416" s="1" t="s">
        <v>2609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5">
      <c r="A35417" s="1" t="s">
        <v>2611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5">
      <c r="A35418" s="1" t="s">
        <v>2773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5">
      <c r="A35419" s="1" t="s">
        <v>2773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5">
      <c r="A35420" s="1" t="s">
        <v>2773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5">
      <c r="A35421" s="1" t="s">
        <v>2773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5">
      <c r="A35422" s="1" t="s">
        <v>2773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5">
      <c r="A35423" s="1" t="s">
        <v>2773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5">
      <c r="A35424" s="1" t="s">
        <v>2773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5">
      <c r="A35425" s="1" t="s">
        <v>2773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5">
      <c r="A35426" s="1" t="s">
        <v>2746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5">
      <c r="A35427" s="1" t="s">
        <v>2746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5">
      <c r="A35428" s="1" t="s">
        <v>2746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5">
      <c r="A35429" s="1" t="s">
        <v>2746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5">
      <c r="A35430" s="1" t="s">
        <v>2746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5">
      <c r="A35431" s="1" t="s">
        <v>2746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5">
      <c r="A35432" s="1" t="s">
        <v>2746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5">
      <c r="A35433" s="1" t="s">
        <v>2746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5">
      <c r="A35434" s="1" t="s">
        <v>2746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5">
      <c r="A35435" s="1" t="s">
        <v>3638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5">
      <c r="A35436" s="1" t="s">
        <v>2753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5">
      <c r="A35437" s="1" t="s">
        <v>2753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5">
      <c r="A35438" s="1" t="s">
        <v>2753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5">
      <c r="A35439" s="1" t="s">
        <v>2753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5">
      <c r="A35440" s="1" t="s">
        <v>2753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5">
      <c r="A35441" s="1" t="s">
        <v>2753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5">
      <c r="A35442" s="1" t="s">
        <v>2613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5">
      <c r="A35443" s="1" t="s">
        <v>2613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5">
      <c r="A35444" s="1" t="s">
        <v>2613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5">
      <c r="A35445" s="1" t="s">
        <v>2613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5">
      <c r="A35446" s="1" t="s">
        <v>2613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5">
      <c r="A35447" s="1" t="s">
        <v>2613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5">
      <c r="A35448" s="1" t="s">
        <v>2613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5">
      <c r="A35449" s="1" t="s">
        <v>2730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5">
      <c r="A35450" s="1" t="s">
        <v>2730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5">
      <c r="A35451" s="1" t="s">
        <v>2730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5">
      <c r="A35452" s="1" t="s">
        <v>2730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5">
      <c r="A35453" s="1" t="s">
        <v>2730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5">
      <c r="A35454" s="1" t="s">
        <v>2730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5">
      <c r="A35455" s="1" t="s">
        <v>2730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5">
      <c r="A35456" s="1" t="s">
        <v>2730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5">
      <c r="A35457" s="1" t="s">
        <v>2730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5">
      <c r="A35458" s="1" t="s">
        <v>2730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5">
      <c r="A35459" s="1" t="s">
        <v>2617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5">
      <c r="A35460" s="1" t="s">
        <v>2618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5">
      <c r="A35461" s="1" t="s">
        <v>2619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5">
      <c r="A35462" s="1" t="s">
        <v>2619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5">
      <c r="A35463" s="1" t="s">
        <v>2619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5">
      <c r="A35464" s="1" t="s">
        <v>2619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5">
      <c r="A35465" s="1" t="s">
        <v>2619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5">
      <c r="A35466" s="1" t="s">
        <v>2619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5">
      <c r="A35467" s="1" t="s">
        <v>2619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5">
      <c r="A35468" s="1" t="s">
        <v>2620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5">
      <c r="A35469" s="1" t="s">
        <v>2621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5">
      <c r="A35470" s="1" t="s">
        <v>2621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5">
      <c r="A35471" s="1" t="s">
        <v>2621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5">
      <c r="A35472" s="1" t="s">
        <v>2624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5">
      <c r="A35473" s="1" t="s">
        <v>2624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5">
      <c r="A35474" s="1" t="s">
        <v>2625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5">
      <c r="A35475" s="1" t="s">
        <v>2625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5">
      <c r="A35476" s="1" t="s">
        <v>2742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5">
      <c r="A35477" s="1" t="s">
        <v>2742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5">
      <c r="A35478" s="1" t="s">
        <v>2742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5">
      <c r="A35479" s="1" t="s">
        <v>2742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5">
      <c r="A35480" s="1" t="s">
        <v>2742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5">
      <c r="A35481" s="1" t="s">
        <v>2742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5">
      <c r="A35482" s="1" t="s">
        <v>2742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5">
      <c r="A35483" s="1" t="s">
        <v>2742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5">
      <c r="A35484" s="1" t="s">
        <v>2626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5">
      <c r="A35485" s="1" t="s">
        <v>2627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5">
      <c r="A35486" s="1" t="s">
        <v>3263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5">
      <c r="A35487" s="1" t="s">
        <v>2632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5">
      <c r="A35488" s="1" t="s">
        <v>2632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5">
      <c r="A35489" s="1" t="s">
        <v>2632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5">
      <c r="A35490" s="1" t="s">
        <v>2632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5">
      <c r="A35491" s="1" t="s">
        <v>2632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5">
      <c r="A35492" s="1" t="s">
        <v>2774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5">
      <c r="A35493" s="1" t="s">
        <v>2774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5">
      <c r="A35494" s="1" t="s">
        <v>2774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5">
      <c r="A35495" s="1" t="s">
        <v>2774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5">
      <c r="A35496" s="1" t="s">
        <v>2774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5">
      <c r="A35497" s="1" t="s">
        <v>2774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5">
      <c r="A35498" s="1" t="s">
        <v>2747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5">
      <c r="A35499" s="1" t="s">
        <v>2747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5">
      <c r="A35500" s="1" t="s">
        <v>2747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5">
      <c r="A35501" s="1" t="s">
        <v>2747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5">
      <c r="A35502" s="1" t="s">
        <v>2747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5">
      <c r="A35503" s="1" t="s">
        <v>2747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5">
      <c r="A35504" s="1" t="s">
        <v>2635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5">
      <c r="A35505" s="1" t="s">
        <v>2635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5">
      <c r="A35506" s="1" t="s">
        <v>2635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5">
      <c r="A35507" s="1" t="s">
        <v>2635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5">
      <c r="A35508" s="1" t="s">
        <v>2635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5">
      <c r="A35509" s="1" t="s">
        <v>2635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5">
      <c r="A35510" s="1" t="s">
        <v>2754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5">
      <c r="A35511" s="1" t="s">
        <v>2754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5">
      <c r="A35512" s="1" t="s">
        <v>2754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5">
      <c r="A35513" s="1" t="s">
        <v>2636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5">
      <c r="A35514" s="1" t="s">
        <v>2731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5">
      <c r="A35515" s="1" t="s">
        <v>2731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5">
      <c r="A35516" s="1" t="s">
        <v>2731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5">
      <c r="A35517" s="1" t="s">
        <v>2731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5">
      <c r="A35518" s="1" t="s">
        <v>2731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5">
      <c r="A35519" s="1" t="s">
        <v>2731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5">
      <c r="A35520" s="1" t="s">
        <v>2731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5">
      <c r="A35521" s="1" t="s">
        <v>2731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5">
      <c r="A35522" s="1" t="s">
        <v>2731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5">
      <c r="A35523" s="1" t="s">
        <v>2731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5">
      <c r="A35524" s="1" t="s">
        <v>2638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5">
      <c r="A35525" s="1" t="s">
        <v>2638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5">
      <c r="A35526" s="1" t="s">
        <v>2638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5">
      <c r="A35527" s="1" t="s">
        <v>2639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5">
      <c r="A35528" s="1" t="s">
        <v>2639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5">
      <c r="A35529" s="1" t="s">
        <v>2639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5">
      <c r="A35530" s="1" t="s">
        <v>2639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5">
      <c r="A35531" s="1" t="s">
        <v>2639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5">
      <c r="A35532" s="1" t="s">
        <v>2639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5">
      <c r="A35533" s="1" t="s">
        <v>2640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5">
      <c r="A35534" s="1" t="s">
        <v>2640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5">
      <c r="A35535" s="1" t="s">
        <v>2640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5">
      <c r="A35536" s="1" t="s">
        <v>2640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5">
      <c r="A35537" s="1" t="s">
        <v>2641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5">
      <c r="A35538" s="1" t="s">
        <v>2641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5">
      <c r="A35539" s="1" t="s">
        <v>2642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5">
      <c r="A35540" s="1" t="s">
        <v>2642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5">
      <c r="A35541" s="1" t="s">
        <v>2642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5">
      <c r="A35542" s="1" t="s">
        <v>2642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5">
      <c r="A35543" s="1" t="s">
        <v>2642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5">
      <c r="A35544" s="1" t="s">
        <v>2642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5">
      <c r="A35545" s="1" t="s">
        <v>2642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5">
      <c r="A35546" s="1" t="s">
        <v>2642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5">
      <c r="A35547" s="1" t="s">
        <v>2643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5">
      <c r="A35548" s="1" t="s">
        <v>2643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5">
      <c r="A35549" s="1" t="s">
        <v>2643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5">
      <c r="A35550" s="1" t="s">
        <v>2643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5">
      <c r="A35551" s="1" t="s">
        <v>2643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5">
      <c r="A35552" s="1" t="s">
        <v>2643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5">
      <c r="A35553" s="1" t="s">
        <v>2643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5">
      <c r="A35554" s="1" t="s">
        <v>2643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5">
      <c r="A35555" s="1" t="s">
        <v>2643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5">
      <c r="A35556" s="1" t="s">
        <v>2643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5">
      <c r="A35557" s="1" t="s">
        <v>2644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5">
      <c r="A35558" s="1" t="s">
        <v>2644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5">
      <c r="A35559" s="1" t="s">
        <v>2644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5">
      <c r="A35560" s="1" t="s">
        <v>2644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5">
      <c r="A35561" s="1" t="s">
        <v>2644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5">
      <c r="A35562" s="1" t="s">
        <v>2644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5">
      <c r="A35563" s="1" t="s">
        <v>3271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5">
      <c r="A35564" s="1" t="s">
        <v>2645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5">
      <c r="A35565" s="1" t="s">
        <v>2645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5">
      <c r="A35566" s="1" t="s">
        <v>2645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5">
      <c r="A35567" s="1" t="s">
        <v>2645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5">
      <c r="A35568" s="1" t="s">
        <v>2645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5">
      <c r="A35569" s="1" t="s">
        <v>2645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5">
      <c r="A35570" s="1" t="s">
        <v>2646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5">
      <c r="A35571" s="1" t="s">
        <v>2648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5">
      <c r="A35572" s="1" t="s">
        <v>2648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5">
      <c r="A35573" s="1" t="s">
        <v>2648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5">
      <c r="A35574" s="1" t="s">
        <v>2648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5">
      <c r="A35575" s="1" t="s">
        <v>2648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5">
      <c r="A35576" s="1" t="s">
        <v>2648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5">
      <c r="A35577" s="1" t="s">
        <v>2648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5">
      <c r="A35578" s="1" t="s">
        <v>2648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5">
      <c r="A35579" s="1" t="s">
        <v>2648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5">
      <c r="A35580" s="1" t="s">
        <v>2648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5">
      <c r="A35581" s="1" t="s">
        <v>2648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5">
      <c r="A35582" s="1" t="s">
        <v>2649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5">
      <c r="A35583" s="1" t="s">
        <v>2649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5">
      <c r="A35584" s="1" t="s">
        <v>2649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5">
      <c r="A35585" s="1" t="s">
        <v>2651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5">
      <c r="A35586" s="1" t="s">
        <v>2651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5">
      <c r="A35587" s="1" t="s">
        <v>2651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5">
      <c r="A35588" s="1" t="s">
        <v>2651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5">
      <c r="A35589" s="1" t="s">
        <v>2651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5">
      <c r="A35590" s="1" t="s">
        <v>2651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5">
      <c r="A35591" s="1" t="s">
        <v>2653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5">
      <c r="A35592" s="1" t="s">
        <v>2653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5">
      <c r="A35593" s="1" t="s">
        <v>2653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5">
      <c r="A35594" s="1" t="s">
        <v>2653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5">
      <c r="A35595" s="1" t="s">
        <v>2653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5">
      <c r="A35596" s="1" t="s">
        <v>2653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5">
      <c r="A35597" s="1" t="s">
        <v>2654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5">
      <c r="A35598" s="1" t="s">
        <v>2654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5">
      <c r="A35599" s="1" t="s">
        <v>2655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5">
      <c r="A35600" s="1" t="s">
        <v>2655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5">
      <c r="A35601" s="1" t="s">
        <v>2655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5">
      <c r="A35602" s="1" t="s">
        <v>2655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5">
      <c r="A35603" s="1" t="s">
        <v>2655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5">
      <c r="A35604" s="1" t="s">
        <v>2657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5">
      <c r="A35605" s="1" t="s">
        <v>2659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5">
      <c r="A35606" s="1" t="s">
        <v>2659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5">
      <c r="A35607" s="1" t="s">
        <v>2775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5">
      <c r="A35608" s="1" t="s">
        <v>2775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5">
      <c r="A35609" s="1" t="s">
        <v>2775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5">
      <c r="A35610" s="1" t="s">
        <v>2748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5">
      <c r="A35611" s="1" t="s">
        <v>2748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5">
      <c r="A35612" s="1" t="s">
        <v>2748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5">
      <c r="A35613" s="1" t="s">
        <v>2748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5">
      <c r="A35614" s="1" t="s">
        <v>2748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5">
      <c r="A35615" s="1" t="s">
        <v>2748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5">
      <c r="A35616" s="1" t="s">
        <v>2748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5">
      <c r="A35617" s="1" t="s">
        <v>2748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5">
      <c r="A35618" s="1" t="s">
        <v>2755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5">
      <c r="A35619" s="1" t="s">
        <v>2755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5">
      <c r="A35620" s="1" t="s">
        <v>2755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5">
      <c r="A35621" s="1" t="s">
        <v>2755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5">
      <c r="A35622" s="1" t="s">
        <v>2663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5">
      <c r="A35623" s="1" t="s">
        <v>2663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5">
      <c r="A35624" s="1" t="s">
        <v>2663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5">
      <c r="A35625" s="1" t="s">
        <v>2663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5">
      <c r="A35626" s="1" t="s">
        <v>2663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5">
      <c r="A35627" s="1" t="s">
        <v>2732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5">
      <c r="A35628" s="1" t="s">
        <v>2732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5">
      <c r="A35629" s="1" t="s">
        <v>2664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5">
      <c r="A35630" s="1" t="s">
        <v>2665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5">
      <c r="A35631" s="1" t="s">
        <v>2665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5">
      <c r="A35632" s="1" t="s">
        <v>2666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5">
      <c r="A35633" s="1" t="s">
        <v>2666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5">
      <c r="A35634" s="1" t="s">
        <v>2666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5">
      <c r="A35635" s="1" t="s">
        <v>2666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5">
      <c r="A35636" s="1" t="s">
        <v>2666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5">
      <c r="A35637" s="1" t="s">
        <v>2668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5">
      <c r="A35638" s="1" t="s">
        <v>2668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5">
      <c r="A35639" s="1" t="s">
        <v>2668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5">
      <c r="A35640" s="1" t="s">
        <v>2668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5">
      <c r="A35641" s="1" t="s">
        <v>2670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5">
      <c r="A35642" s="1" t="s">
        <v>2670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5">
      <c r="A35643" s="1" t="s">
        <v>2670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5">
      <c r="A35644" s="1" t="s">
        <v>2670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5">
      <c r="A35645" s="1" t="s">
        <v>2670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5">
      <c r="A35646" s="1" t="s">
        <v>2670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5">
      <c r="A35647" s="1" t="s">
        <v>2670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5">
      <c r="A35648" s="1" t="s">
        <v>2670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5">
      <c r="A35649" s="1" t="s">
        <v>2670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5">
      <c r="A35650" s="1" t="s">
        <v>2671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5">
      <c r="A35651" s="1" t="s">
        <v>2671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5">
      <c r="A35652" s="1" t="s">
        <v>2671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5">
      <c r="A35653" s="1" t="s">
        <v>3639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5">
      <c r="A35654" s="1" t="s">
        <v>2672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5">
      <c r="A35655" s="1" t="s">
        <v>2672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5">
      <c r="A35656" s="1" t="s">
        <v>2672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5">
      <c r="A35657" s="1" t="s">
        <v>2672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5">
      <c r="A35658" s="1" t="s">
        <v>2672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5">
      <c r="A35659" s="1" t="s">
        <v>2672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5">
      <c r="A35660" s="1" t="s">
        <v>2672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5">
      <c r="A35661" s="1" t="s">
        <v>2672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5">
      <c r="A35662" s="1" t="s">
        <v>2672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5">
      <c r="A35663" s="1" t="s">
        <v>2672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5">
      <c r="A35664" s="1" t="s">
        <v>2672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5">
      <c r="A35665" s="1" t="s">
        <v>2673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5">
      <c r="A35666" s="1" t="s">
        <v>2673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5">
      <c r="A35667" s="1" t="s">
        <v>2673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5">
      <c r="A35668" s="1" t="s">
        <v>2673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5">
      <c r="A35669" s="1" t="s">
        <v>2673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5">
      <c r="A35670" s="1" t="s">
        <v>2674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5">
      <c r="A35671" s="1" t="s">
        <v>2674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5">
      <c r="A35672" s="1" t="s">
        <v>2674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5">
      <c r="A35673" s="1" t="s">
        <v>3282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5">
      <c r="A35674" s="1" t="s">
        <v>2675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5">
      <c r="A35675" s="1" t="s">
        <v>2675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5">
      <c r="A35676" s="1" t="s">
        <v>2675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5">
      <c r="A35677" s="1" t="s">
        <v>2675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5">
      <c r="A35678" s="1" t="s">
        <v>3284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5">
      <c r="A35679" s="1" t="s">
        <v>2676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5">
      <c r="A35680" s="1" t="s">
        <v>2676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5">
      <c r="A35681" s="1" t="s">
        <v>2676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5">
      <c r="A35682" s="1" t="s">
        <v>2676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5">
      <c r="A35683" s="1" t="s">
        <v>2676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5">
      <c r="A35684" s="1" t="s">
        <v>2677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5">
      <c r="A35685" s="1" t="s">
        <v>2677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5">
      <c r="A35686" s="1" t="s">
        <v>2677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5">
      <c r="A35687" s="1" t="s">
        <v>2677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5">
      <c r="A35688" s="1" t="s">
        <v>2677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5">
      <c r="A35689" s="1" t="s">
        <v>2678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5">
      <c r="A35690" s="1" t="s">
        <v>2678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5">
      <c r="A35691" s="1" t="s">
        <v>2680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5">
      <c r="A35692" s="1" t="s">
        <v>2680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5">
      <c r="A35693" s="1" t="s">
        <v>2680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5">
      <c r="A35694" s="1" t="s">
        <v>2680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5">
      <c r="A35695" s="1" t="s">
        <v>2681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5">
      <c r="A35696" s="1" t="s">
        <v>3287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5">
      <c r="A35697" s="1" t="s">
        <v>2685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5">
      <c r="A35698" s="1" t="s">
        <v>2776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5">
      <c r="A35699" s="1" t="s">
        <v>2776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5">
      <c r="A35700" s="1" t="s">
        <v>2776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5">
      <c r="A35701" s="1" t="s">
        <v>2686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5">
      <c r="A35702" s="1" t="s">
        <v>2686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5">
      <c r="A35703" s="1" t="s">
        <v>2686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5">
      <c r="A35704" s="1" t="s">
        <v>2756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5">
      <c r="A35705" s="1" t="s">
        <v>2749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5">
      <c r="A35706" s="1" t="s">
        <v>2749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5">
      <c r="A35707" s="1" t="s">
        <v>2749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5">
      <c r="A35708" s="1" t="s">
        <v>2749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5">
      <c r="A35709" s="1" t="s">
        <v>2749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5">
      <c r="A35710" s="1" t="s">
        <v>2749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5">
      <c r="A35711" s="1" t="s">
        <v>2687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5">
      <c r="A35712" s="1" t="s">
        <v>2687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5">
      <c r="A35713" s="1" t="s">
        <v>2687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5">
      <c r="A35714" s="1" t="s">
        <v>2733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5">
      <c r="A35715" s="1" t="s">
        <v>2733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5">
      <c r="A35716" s="1" t="s">
        <v>2733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5">
      <c r="A35717" s="1" t="s">
        <v>3640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5">
      <c r="A35718" s="1" t="s">
        <v>2690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5">
      <c r="A35719" s="1" t="s">
        <v>2690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5">
      <c r="A35720" s="1" t="s">
        <v>2690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5">
      <c r="A35721" s="1" t="s">
        <v>2690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5">
      <c r="A35722" s="1" t="s">
        <v>2694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5">
      <c r="A35723" s="1" t="s">
        <v>2694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5">
      <c r="A35724" s="1" t="s">
        <v>2694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5">
      <c r="A35725" s="1" t="s">
        <v>2694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5">
      <c r="A35726" s="1" t="s">
        <v>2694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5">
      <c r="A35727" s="1" t="s">
        <v>2695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5">
      <c r="A35728" s="1" t="s">
        <v>2696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5">
      <c r="A35729" s="1" t="s">
        <v>2697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5">
      <c r="A35730" s="1" t="s">
        <v>2697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5">
      <c r="A35731" s="1" t="s">
        <v>2697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5">
      <c r="A35732" s="1" t="s">
        <v>2697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5">
      <c r="A35733" s="1" t="s">
        <v>2697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5">
      <c r="A35734" s="1" t="s">
        <v>2697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5">
      <c r="A35735" s="1" t="s">
        <v>2698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5">
      <c r="A35736" s="1" t="s">
        <v>2698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5">
      <c r="A35737" s="1" t="s">
        <v>2698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5">
      <c r="A35738" s="1" t="s">
        <v>2698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5">
      <c r="A35739" s="1" t="s">
        <v>2699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5">
      <c r="A35740" s="1" t="s">
        <v>2699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5">
      <c r="A35741" s="1" t="s">
        <v>2699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5">
      <c r="A35742" s="1" t="s">
        <v>2699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5">
      <c r="A35743" s="1" t="s">
        <v>2699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5">
      <c r="A35744" s="1" t="s">
        <v>2699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5">
      <c r="A35745" s="1" t="s">
        <v>2700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5">
      <c r="A35746" s="1" t="s">
        <v>2700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5">
      <c r="A35747" s="1" t="s">
        <v>2700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5">
      <c r="A35748" s="1" t="s">
        <v>2702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5">
      <c r="A35749" s="1" t="s">
        <v>2702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5">
      <c r="A35750" s="1" t="s">
        <v>2706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5">
      <c r="A35751" s="1" t="s">
        <v>3641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5">
      <c r="A35752" s="1" t="s">
        <v>3641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5">
      <c r="A35753" s="1" t="s">
        <v>2777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5">
      <c r="A35754" s="1" t="s">
        <v>2777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5">
      <c r="A35755" s="1" t="s">
        <v>2777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5">
      <c r="A35756" s="1" t="s">
        <v>2777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5">
      <c r="A35757" s="1" t="s">
        <v>2777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5">
      <c r="A35758" s="1" t="s">
        <v>2777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5">
      <c r="A35759" s="1" t="s">
        <v>2777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5">
      <c r="A35760" s="1" t="s">
        <v>2707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5">
      <c r="A35761" s="1" t="s">
        <v>2707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5">
      <c r="A35762" s="1" t="s">
        <v>2708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5">
      <c r="A35763" s="1" t="s">
        <v>2708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5">
      <c r="A35764" s="1" t="s">
        <v>2708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5">
      <c r="A35765" s="1" t="s">
        <v>2708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5">
      <c r="A35766" s="1" t="s">
        <v>2708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5">
      <c r="A35767" s="1" t="s">
        <v>2708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5">
      <c r="A35768" s="1" t="s">
        <v>2708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5">
      <c r="A35769" s="1" t="s">
        <v>2757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5">
      <c r="A35770" s="1" t="s">
        <v>2757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5">
      <c r="A35771" s="1" t="s">
        <v>2757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5">
      <c r="A35772" s="1" t="s">
        <v>2757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5">
      <c r="A35773" s="1" t="s">
        <v>2757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5">
      <c r="A35774" s="1" t="s">
        <v>2757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5">
      <c r="A35775" s="1" t="s">
        <v>2757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5">
      <c r="A35776" s="1" t="s">
        <v>2757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5">
      <c r="A35777" s="1" t="s">
        <v>2734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5">
      <c r="A35778" s="1" t="s">
        <v>2734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5">
      <c r="A35779" s="1" t="s">
        <v>2734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5">
      <c r="A35780" s="1" t="s">
        <v>2734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5">
      <c r="A35781" s="1" t="s">
        <v>2709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5">
      <c r="A35782" s="1" t="s">
        <v>2709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5">
      <c r="A35783" s="1" t="s">
        <v>2709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5">
      <c r="A35784" s="1" t="s">
        <v>2710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5">
      <c r="A35785" s="1" t="s">
        <v>2710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5">
      <c r="A35786" s="1" t="s">
        <v>2711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5">
      <c r="A35787" s="1" t="s">
        <v>2712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5">
      <c r="A35788" s="1" t="s">
        <v>2712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5">
      <c r="A35789" s="1" t="s">
        <v>2714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5">
      <c r="A35790" s="1" t="s">
        <v>2714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5">
      <c r="A35791" s="1" t="s">
        <v>2714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5">
      <c r="A35792" s="1" t="s">
        <v>2714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5">
      <c r="A35793" s="1" t="s">
        <v>2714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5">
      <c r="A35794" s="1" t="s">
        <v>2714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5">
      <c r="A35795" s="1" t="s">
        <v>2715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5">
      <c r="A35796" s="1" t="s">
        <v>2716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5">
      <c r="A35797" s="1" t="s">
        <v>2719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5">
      <c r="A35798" s="1" t="s">
        <v>2719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5">
      <c r="A35799" s="1" t="s">
        <v>2719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5">
      <c r="A35800" s="1" t="s">
        <v>2720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5">
      <c r="A35801" s="1" t="s">
        <v>2720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5">
      <c r="A35802" s="1" t="s">
        <v>2720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5">
      <c r="A35803" s="1" t="s">
        <v>2720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5">
      <c r="A35804" s="1" t="s">
        <v>2720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5">
      <c r="A35805" s="1" t="s">
        <v>2721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5">
      <c r="A35806" s="1" t="s">
        <v>2721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5">
      <c r="A35807" s="1" t="s">
        <v>2721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5">
      <c r="A35808" s="1" t="s">
        <v>2721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5">
      <c r="A35809" s="1" t="s">
        <v>2721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5">
      <c r="A35810" s="1" t="s">
        <v>2503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5">
      <c r="A35811" s="1" t="s">
        <v>2503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5">
      <c r="A35812" s="1" t="s">
        <v>2503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5">
      <c r="A35813" s="1" t="s">
        <v>2503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5">
      <c r="A35814" s="1" t="s">
        <v>2521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5">
      <c r="A35815" s="1" t="s">
        <v>2521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5">
      <c r="A35816" s="1" t="s">
        <v>2521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5">
      <c r="A35817" s="1" t="s">
        <v>2521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5">
      <c r="A35818" s="1" t="s">
        <v>2521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5">
      <c r="A35819" s="1" t="s">
        <v>2521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5">
      <c r="A35820" s="1" t="s">
        <v>2521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5">
      <c r="A35821" s="1" t="s">
        <v>2521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5">
      <c r="A35822" s="1" t="s">
        <v>2539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5">
      <c r="A35823" s="1" t="s">
        <v>2539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5">
      <c r="A35824" s="1" t="s">
        <v>2539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5">
      <c r="A35825" s="1" t="s">
        <v>2539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5">
      <c r="A35826" s="1" t="s">
        <v>2539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5">
      <c r="A35827" s="1" t="s">
        <v>2539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5">
      <c r="A35828" s="1" t="s">
        <v>2558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5">
      <c r="A35829" s="1" t="s">
        <v>2558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5">
      <c r="A35830" s="1" t="s">
        <v>2558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5">
      <c r="A35831" s="1" t="s">
        <v>2558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5">
      <c r="A35832" s="1" t="s">
        <v>2558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5">
      <c r="A35833" s="1" t="s">
        <v>2558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5">
      <c r="A35834" s="1" t="s">
        <v>2558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5">
      <c r="A35835" s="1" t="s">
        <v>2578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5">
      <c r="A35836" s="1" t="s">
        <v>2578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5">
      <c r="A35837" s="1" t="s">
        <v>2578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5">
      <c r="A35838" s="1" t="s">
        <v>2578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5">
      <c r="A35839" s="1" t="s">
        <v>2578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5">
      <c r="A35840" s="1" t="s">
        <v>2578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5">
      <c r="A35841" s="1" t="s">
        <v>2578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5">
      <c r="A35842" s="1" t="s">
        <v>2578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5">
      <c r="A35843" s="1" t="s">
        <v>2578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5">
      <c r="A35844" s="1" t="s">
        <v>2578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5">
      <c r="A35845" s="1" t="s">
        <v>2578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5">
      <c r="A35846" s="1" t="s">
        <v>2595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5">
      <c r="A35847" s="1" t="s">
        <v>2595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5">
      <c r="A35848" s="1" t="s">
        <v>2595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5">
      <c r="A35849" s="1" t="s">
        <v>2595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5">
      <c r="A35850" s="1" t="s">
        <v>2595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5">
      <c r="A35851" s="1" t="s">
        <v>2595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5">
      <c r="A35852" s="1" t="s">
        <v>2595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5">
      <c r="A35853" s="1" t="s">
        <v>2595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5">
      <c r="A35854" s="1" t="s">
        <v>2595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5">
      <c r="A35855" s="1" t="s">
        <v>2610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5">
      <c r="A35856" s="1" t="s">
        <v>2610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5">
      <c r="A35857" s="1" t="s">
        <v>2610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5">
      <c r="A35858" s="1" t="s">
        <v>2610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5">
      <c r="A35859" s="1" t="s">
        <v>2629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5">
      <c r="A35860" s="1" t="s">
        <v>2629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5">
      <c r="A35861" s="1" t="s">
        <v>2629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5">
      <c r="A35862" s="1" t="s">
        <v>2629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5">
      <c r="A35863" s="1" t="s">
        <v>2629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5">
      <c r="A35864" s="1" t="s">
        <v>2629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5">
      <c r="A35865" s="1" t="s">
        <v>2656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5">
      <c r="A35866" s="1" t="s">
        <v>2656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5">
      <c r="A35867" s="1" t="s">
        <v>2656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5">
      <c r="A35868" s="1" t="s">
        <v>2656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5">
      <c r="A35869" s="1" t="s">
        <v>2656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5">
      <c r="A35870" s="1" t="s">
        <v>2656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5">
      <c r="A35871" s="1" t="s">
        <v>2656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5">
      <c r="A35872" s="1" t="s">
        <v>2656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5">
      <c r="A35873" s="1" t="s">
        <v>2656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5">
      <c r="A35874" s="1" t="s">
        <v>2656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5">
      <c r="A35875" s="1" t="s">
        <v>2656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5">
      <c r="A35876" s="1" t="s">
        <v>2656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5">
      <c r="A35877" s="1" t="s">
        <v>2684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5">
      <c r="A35878" s="1" t="s">
        <v>2684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5">
      <c r="A35879" s="1" t="s">
        <v>2684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5">
      <c r="A35880" s="1" t="s">
        <v>2684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5">
      <c r="A35881" s="1" t="s">
        <v>2684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5">
      <c r="A35882" s="1" t="s">
        <v>2684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5">
      <c r="A35883" s="1" t="s">
        <v>2684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5">
      <c r="A35884" s="1" t="s">
        <v>2684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5">
      <c r="A35885" s="1" t="s">
        <v>2704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5">
      <c r="A35886" s="1" t="s">
        <v>2704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5">
      <c r="A35887" s="1" t="s">
        <v>2704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5">
      <c r="A35888" s="1" t="s">
        <v>2704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5">
      <c r="A35889" s="1" t="s">
        <v>2704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5">
      <c r="A35890" s="1" t="s">
        <v>3171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5">
      <c r="A35891" s="1" t="s">
        <v>2222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5">
      <c r="A35892" s="1" t="s">
        <v>2223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5">
      <c r="A35893" s="1" t="s">
        <v>2223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5">
      <c r="A35894" s="1" t="s">
        <v>2224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5">
      <c r="A35895" s="1" t="s">
        <v>2224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5">
      <c r="A35896" s="1" t="s">
        <v>2224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5">
      <c r="A35897" s="1" t="s">
        <v>2224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5">
      <c r="A35898" s="1" t="s">
        <v>2226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5">
      <c r="A35899" s="1" t="s">
        <v>2226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5">
      <c r="A35900" s="1" t="s">
        <v>2226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5">
      <c r="A35901" s="1" t="s">
        <v>2226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5">
      <c r="A35902" s="1" t="s">
        <v>2229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5">
      <c r="A35903" s="1" t="s">
        <v>2229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5">
      <c r="A35904" s="1" t="s">
        <v>2229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5">
      <c r="A35905" s="1" t="s">
        <v>2229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5">
      <c r="A35906" s="1" t="s">
        <v>2230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5">
      <c r="A35907" s="1" t="s">
        <v>2231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5">
      <c r="A35908" s="1" t="s">
        <v>2231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5">
      <c r="A35909" s="1" t="s">
        <v>2232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5">
      <c r="A35910" s="1" t="s">
        <v>2232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5">
      <c r="A35911" s="1" t="s">
        <v>2233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5">
      <c r="A35912" s="1" t="s">
        <v>2234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5">
      <c r="A35913" s="1" t="s">
        <v>2234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5">
      <c r="A35914" s="1" t="s">
        <v>2234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5">
      <c r="A35915" s="1" t="s">
        <v>2234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5">
      <c r="A35916" s="1" t="s">
        <v>2235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5">
      <c r="A35917" s="1" t="s">
        <v>2235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5">
      <c r="A35918" s="1" t="s">
        <v>2235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5">
      <c r="A35919" s="1" t="s">
        <v>2235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5">
      <c r="A35920" s="1" t="s">
        <v>2235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5">
      <c r="A35921" s="1" t="s">
        <v>2235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5">
      <c r="A35922" s="1" t="s">
        <v>2236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5">
      <c r="A35923" s="1" t="s">
        <v>2236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5">
      <c r="A35924" s="1" t="s">
        <v>2236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5">
      <c r="A35925" s="1" t="s">
        <v>2236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5">
      <c r="A35926" s="1" t="s">
        <v>2236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5">
      <c r="A35927" s="1" t="s">
        <v>2236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5">
      <c r="A35928" s="1" t="s">
        <v>2236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5">
      <c r="A35929" s="1" t="s">
        <v>2237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5">
      <c r="A35930" s="1" t="s">
        <v>2237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5">
      <c r="A35931" s="1" t="s">
        <v>2238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5">
      <c r="A35932" s="1" t="s">
        <v>2238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5">
      <c r="A35933" s="1" t="s">
        <v>2238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5">
      <c r="A35934" s="1" t="s">
        <v>2239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5">
      <c r="A35935" s="1" t="s">
        <v>2239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5">
      <c r="A35936" s="1" t="s">
        <v>2239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5">
      <c r="A35937" s="1" t="s">
        <v>2239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5">
      <c r="A35938" s="1" t="s">
        <v>2239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5">
      <c r="A35939" s="1" t="s">
        <v>2239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5">
      <c r="A35940" s="1" t="s">
        <v>2239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5">
      <c r="A35941" s="1" t="s">
        <v>2239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5">
      <c r="A35942" s="1" t="s">
        <v>2239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5">
      <c r="A35943" s="1" t="s">
        <v>2239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5">
      <c r="A35944" s="1" t="s">
        <v>2239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5">
      <c r="A35945" s="1" t="s">
        <v>2239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5">
      <c r="A35946" s="1" t="s">
        <v>2239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5">
      <c r="A35947" s="1" t="s">
        <v>2239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5">
      <c r="A35948" s="1" t="s">
        <v>2239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5">
      <c r="A35949" s="1" t="s">
        <v>2241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5">
      <c r="A35950" s="1" t="s">
        <v>2242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5">
      <c r="A35951" s="1" t="s">
        <v>2242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5">
      <c r="A35952" s="1" t="s">
        <v>2244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5">
      <c r="A35953" s="1" t="s">
        <v>2244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5">
      <c r="A35954" s="1" t="s">
        <v>2244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5">
      <c r="A35955" s="1" t="s">
        <v>2245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5">
      <c r="A35956" s="1" t="s">
        <v>2246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5">
      <c r="A35957" s="1" t="s">
        <v>2246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5">
      <c r="A35958" s="1" t="s">
        <v>2246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5">
      <c r="A35959" s="1" t="s">
        <v>2246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5">
      <c r="A35960" s="1" t="s">
        <v>2246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5">
      <c r="A35961" s="1" t="s">
        <v>2247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5">
      <c r="A35962" s="1" t="s">
        <v>2248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5">
      <c r="A35963" s="1" t="s">
        <v>2249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5">
      <c r="A35964" s="1" t="s">
        <v>2249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5">
      <c r="A35965" s="1" t="s">
        <v>2249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5">
      <c r="A35966" s="1" t="s">
        <v>2251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5">
      <c r="A35967" s="1" t="s">
        <v>2251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5">
      <c r="A35968" s="1" t="s">
        <v>2252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5">
      <c r="A35969" s="1" t="s">
        <v>2252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5">
      <c r="A35970" s="1" t="s">
        <v>2252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5">
      <c r="A35971" s="1" t="s">
        <v>2252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5">
      <c r="A35972" s="1" t="s">
        <v>2252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5">
      <c r="A35973" s="1" t="s">
        <v>2253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5">
      <c r="A35974" s="1" t="s">
        <v>2253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5">
      <c r="A35975" s="1" t="s">
        <v>2254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5">
      <c r="A35976" s="1" t="s">
        <v>2254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5">
      <c r="A35977" s="1" t="s">
        <v>2255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5">
      <c r="A35978" s="1" t="s">
        <v>2255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5">
      <c r="A35979" s="1" t="s">
        <v>2255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5">
      <c r="A35980" s="1" t="s">
        <v>2255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5">
      <c r="A35981" s="1" t="s">
        <v>2256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5">
      <c r="A35982" s="1" t="s">
        <v>2256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5">
      <c r="A35983" s="1" t="s">
        <v>2256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5">
      <c r="A35984" s="1" t="s">
        <v>2256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5">
      <c r="A35985" s="1" t="s">
        <v>2257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5">
      <c r="A35986" s="1" t="s">
        <v>2257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5">
      <c r="A35987" s="1" t="s">
        <v>2257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5">
      <c r="A35988" s="1" t="s">
        <v>2257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5">
      <c r="A35989" s="1" t="s">
        <v>2257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5">
      <c r="A35990" s="1" t="s">
        <v>2258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5">
      <c r="A35991" s="1" t="s">
        <v>2258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5">
      <c r="A35992" s="1" t="s">
        <v>2259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5">
      <c r="A35993" s="1" t="s">
        <v>2259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5">
      <c r="A35994" s="1" t="s">
        <v>2259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5">
      <c r="A35995" s="1" t="s">
        <v>2259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5">
      <c r="A35996" s="1" t="s">
        <v>2259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5">
      <c r="A35997" s="1" t="s">
        <v>2259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5">
      <c r="A35998" s="1" t="s">
        <v>2259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5">
      <c r="A35999" s="1" t="s">
        <v>2261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5">
      <c r="A36000" s="1" t="s">
        <v>2261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5">
      <c r="A36001" s="1" t="s">
        <v>2261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5">
      <c r="A36002" s="1" t="s">
        <v>2261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5">
      <c r="A36003" s="1" t="s">
        <v>2261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5">
      <c r="A36004" s="1" t="s">
        <v>2262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5">
      <c r="A36005" s="1" t="s">
        <v>2262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5">
      <c r="A36006" s="1" t="s">
        <v>2262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5">
      <c r="A36007" s="1" t="s">
        <v>2262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5">
      <c r="A36008" s="1" t="s">
        <v>2262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5">
      <c r="A36009" s="1" t="s">
        <v>2262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5">
      <c r="A36010" s="1" t="s">
        <v>2262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5">
      <c r="A36011" s="1" t="s">
        <v>2262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5">
      <c r="A36012" s="1" t="s">
        <v>2262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5">
      <c r="A36013" s="1" t="s">
        <v>2262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5">
      <c r="A36014" s="1" t="s">
        <v>2263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5">
      <c r="A36015" s="1" t="s">
        <v>2263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5">
      <c r="A36016" s="1" t="s">
        <v>2263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5">
      <c r="A36017" s="1" t="s">
        <v>2265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5">
      <c r="A36018" s="1" t="s">
        <v>2265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5">
      <c r="A36019" s="1" t="s">
        <v>2265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5">
      <c r="A36020" s="1" t="s">
        <v>2265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5">
      <c r="A36021" s="1" t="s">
        <v>2265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5">
      <c r="A36022" s="1" t="s">
        <v>2265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5">
      <c r="A36023" s="1" t="s">
        <v>2265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5">
      <c r="A36024" s="1" t="s">
        <v>2265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5">
      <c r="A36025" s="1" t="s">
        <v>2265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5">
      <c r="A36026" s="1" t="s">
        <v>2265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5">
      <c r="A36027" s="1" t="s">
        <v>2266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5">
      <c r="A36028" s="1" t="s">
        <v>3642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5">
      <c r="A36029" s="1" t="s">
        <v>2267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5">
      <c r="A36030" s="1" t="s">
        <v>2267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5">
      <c r="A36031" s="1" t="s">
        <v>2267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5">
      <c r="A36032" s="1" t="s">
        <v>2267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5">
      <c r="A36033" s="1" t="s">
        <v>2267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5">
      <c r="A36034" s="1" t="s">
        <v>2267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5">
      <c r="A36035" s="1" t="s">
        <v>2267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5">
      <c r="A36036" s="1" t="s">
        <v>2268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5">
      <c r="A36037" s="1" t="s">
        <v>2268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5">
      <c r="A36038" s="1" t="s">
        <v>2268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5">
      <c r="A36039" s="1" t="s">
        <v>2268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5">
      <c r="A36040" s="1" t="s">
        <v>2268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5">
      <c r="A36041" s="1" t="s">
        <v>2268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5">
      <c r="A36042" s="1" t="s">
        <v>2268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5">
      <c r="A36043" s="1" t="s">
        <v>2268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5">
      <c r="A36044" s="1" t="s">
        <v>2268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5">
      <c r="A36045" s="1" t="s">
        <v>2268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5">
      <c r="A36046" s="1" t="s">
        <v>2268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5">
      <c r="A36047" s="1" t="s">
        <v>2268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5">
      <c r="A36048" s="1" t="s">
        <v>2268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5">
      <c r="A36049" s="1" t="s">
        <v>2268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5">
      <c r="A36050" s="1" t="s">
        <v>2268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5">
      <c r="A36051" s="1" t="s">
        <v>2269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5">
      <c r="A36052" s="1" t="s">
        <v>2269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5">
      <c r="A36053" s="1" t="s">
        <v>2269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5">
      <c r="A36054" s="1" t="s">
        <v>2269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5">
      <c r="A36055" s="1" t="s">
        <v>2269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5">
      <c r="A36056" s="1" t="s">
        <v>2269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5">
      <c r="A36057" s="1" t="s">
        <v>2269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5">
      <c r="A36058" s="1" t="s">
        <v>2269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5">
      <c r="A36059" s="1" t="s">
        <v>2269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5">
      <c r="A36060" s="1" t="s">
        <v>2269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5">
      <c r="A36061" s="1" t="s">
        <v>2269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5">
      <c r="A36062" s="1" t="s">
        <v>2269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5">
      <c r="A36063" s="1" t="s">
        <v>2269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5">
      <c r="A36064" s="1" t="s">
        <v>2269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5">
      <c r="A36065" s="1" t="s">
        <v>2269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5">
      <c r="A36066" s="1" t="s">
        <v>2270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5">
      <c r="A36067" s="1" t="s">
        <v>2270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5">
      <c r="A36068" s="1" t="s">
        <v>2271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5">
      <c r="A36069" s="1" t="s">
        <v>2272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5">
      <c r="A36070" s="1" t="s">
        <v>2273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5">
      <c r="A36071" s="1" t="s">
        <v>2273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5">
      <c r="A36072" s="1" t="s">
        <v>2274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5">
      <c r="A36073" s="1" t="s">
        <v>2275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5">
      <c r="A36074" s="1" t="s">
        <v>2275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5">
      <c r="A36075" s="1" t="s">
        <v>2275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5">
      <c r="A36076" s="1" t="s">
        <v>2275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5">
      <c r="A36077" s="1" t="s">
        <v>2275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5">
      <c r="A36078" s="1" t="s">
        <v>2275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5">
      <c r="A36079" s="1" t="s">
        <v>2275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5">
      <c r="A36080" s="1" t="s">
        <v>2275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5">
      <c r="A36081" s="1" t="s">
        <v>3643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5">
      <c r="A36082" s="1" t="s">
        <v>3643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5">
      <c r="A36083" s="1" t="s">
        <v>3643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5">
      <c r="A36084" s="1" t="s">
        <v>3644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5">
      <c r="A36085" s="1" t="s">
        <v>3644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5">
      <c r="A36086" s="1" t="s">
        <v>2276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5">
      <c r="A36087" s="1" t="s">
        <v>2276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5">
      <c r="A36088" s="1" t="s">
        <v>2276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5">
      <c r="A36089" s="1" t="s">
        <v>3645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5">
      <c r="A36090" s="1" t="s">
        <v>3645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5">
      <c r="A36091" s="1" t="s">
        <v>2278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5">
      <c r="A36092" s="1" t="s">
        <v>2278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5">
      <c r="A36093" s="1" t="s">
        <v>2278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5">
      <c r="A36094" s="1" t="s">
        <v>2278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5">
      <c r="A36095" s="1" t="s">
        <v>2278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5">
      <c r="A36096" s="1" t="s">
        <v>2279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5">
      <c r="A36097" s="1" t="s">
        <v>2279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5">
      <c r="A36098" s="1" t="s">
        <v>2279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5">
      <c r="A36099" s="1" t="s">
        <v>2279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5">
      <c r="A36100" s="1" t="s">
        <v>2279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5">
      <c r="A36101" s="1" t="s">
        <v>2279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5">
      <c r="A36102" s="1" t="s">
        <v>2279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5">
      <c r="A36103" s="1" t="s">
        <v>2279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5">
      <c r="A36104" s="1" t="s">
        <v>2281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5">
      <c r="A36105" s="1" t="s">
        <v>2281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5">
      <c r="A36106" s="1" t="s">
        <v>2281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5">
      <c r="A36107" s="1" t="s">
        <v>2281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5">
      <c r="A36108" s="1" t="s">
        <v>2281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5">
      <c r="A36109" s="1" t="s">
        <v>2281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5">
      <c r="A36110" s="1" t="s">
        <v>2281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5">
      <c r="A36111" s="1" t="s">
        <v>2281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5">
      <c r="A36112" s="1" t="s">
        <v>2282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5">
      <c r="A36113" s="1" t="s">
        <v>3646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5">
      <c r="A36114" s="1" t="s">
        <v>2283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5">
      <c r="A36115" s="1" t="s">
        <v>3191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5">
      <c r="A36116" s="1" t="s">
        <v>3191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5">
      <c r="A36117" s="1" t="s">
        <v>3192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5">
      <c r="A36118" s="1" t="s">
        <v>3192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5">
      <c r="A36119" s="1" t="s">
        <v>2284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5">
      <c r="A36120" s="1" t="s">
        <v>2284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5">
      <c r="A36121" s="1" t="s">
        <v>2284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5">
      <c r="A36122" s="1" t="s">
        <v>2284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5">
      <c r="A36123" s="1" t="s">
        <v>2284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5">
      <c r="A36124" s="1" t="s">
        <v>2284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5">
      <c r="A36125" s="1" t="s">
        <v>2284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5">
      <c r="A36126" s="1" t="s">
        <v>2284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5">
      <c r="A36127" s="1" t="s">
        <v>2285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5">
      <c r="A36128" s="1" t="s">
        <v>2285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5">
      <c r="A36129" s="1" t="s">
        <v>2285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5">
      <c r="A36130" s="1" t="s">
        <v>2285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5">
      <c r="A36131" s="1" t="s">
        <v>2285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5">
      <c r="A36132" s="1" t="s">
        <v>2285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5">
      <c r="A36133" s="1" t="s">
        <v>2286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5">
      <c r="A36134" s="1" t="s">
        <v>2286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5">
      <c r="A36135" s="1" t="s">
        <v>3193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5">
      <c r="A36136" s="1" t="s">
        <v>2288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5">
      <c r="A36137" s="1" t="s">
        <v>2288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5">
      <c r="A36138" s="1" t="s">
        <v>2288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5">
      <c r="A36139" s="1" t="s">
        <v>2288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5">
      <c r="A36140" s="1" t="s">
        <v>2288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5">
      <c r="A36141" s="1" t="s">
        <v>2290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5">
      <c r="A36142" s="1" t="s">
        <v>2290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5">
      <c r="A36143" s="1" t="s">
        <v>2290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5">
      <c r="A36144" s="1" t="s">
        <v>2290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5">
      <c r="A36145" s="1" t="s">
        <v>2290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5">
      <c r="A36146" s="1" t="s">
        <v>2290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5">
      <c r="A36147" s="1" t="s">
        <v>2290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5">
      <c r="A36148" s="1" t="s">
        <v>2290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5">
      <c r="A36149" s="1" t="s">
        <v>2291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5">
      <c r="A36150" s="1" t="s">
        <v>2292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5">
      <c r="A36151" s="1" t="s">
        <v>2292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5">
      <c r="A36152" s="1" t="s">
        <v>2292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5">
      <c r="A36153" s="1" t="s">
        <v>2292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5">
      <c r="A36154" s="1" t="s">
        <v>2294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5">
      <c r="A36155" s="1" t="s">
        <v>2294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5">
      <c r="A36156" s="1" t="s">
        <v>2294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5">
      <c r="A36157" s="1" t="s">
        <v>2294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5">
      <c r="A36158" s="1" t="s">
        <v>2296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5">
      <c r="A36159" s="1" t="s">
        <v>2296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5">
      <c r="A36160" s="1" t="s">
        <v>2296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5">
      <c r="A36161" s="1" t="s">
        <v>2296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5">
      <c r="A36162" s="1" t="s">
        <v>2296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5">
      <c r="A36163" s="1" t="s">
        <v>2296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5">
      <c r="A36164" s="1" t="s">
        <v>2296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5">
      <c r="A36165" s="1" t="s">
        <v>3196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5">
      <c r="A36166" s="1" t="s">
        <v>2298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5">
      <c r="A36167" s="1" t="s">
        <v>2298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5">
      <c r="A36168" s="1" t="s">
        <v>2298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5">
      <c r="A36169" s="1" t="s">
        <v>2298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5">
      <c r="A36170" s="1" t="s">
        <v>2298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5">
      <c r="A36171" s="1" t="s">
        <v>2298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5">
      <c r="A36172" s="1" t="s">
        <v>2299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5">
      <c r="A36173" s="1" t="s">
        <v>2299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5">
      <c r="A36174" s="1" t="s">
        <v>2299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5">
      <c r="A36175" s="1" t="s">
        <v>2299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5">
      <c r="A36176" s="1" t="s">
        <v>2300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5">
      <c r="A36177" s="1" t="s">
        <v>2300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5">
      <c r="A36178" s="1" t="s">
        <v>2300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5">
      <c r="A36179" s="1" t="s">
        <v>2300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5">
      <c r="A36180" s="1" t="s">
        <v>2300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5">
      <c r="A36181" s="1" t="s">
        <v>2301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5">
      <c r="A36182" s="1" t="s">
        <v>2301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5">
      <c r="A36183" s="1" t="s">
        <v>2302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5">
      <c r="A36184" s="1" t="s">
        <v>3647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5">
      <c r="A36185" s="1" t="s">
        <v>2303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5">
      <c r="A36186" s="1" t="s">
        <v>2303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5">
      <c r="A36187" s="1" t="s">
        <v>2304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5">
      <c r="A36188" s="1" t="s">
        <v>2304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5">
      <c r="A36189" s="1" t="s">
        <v>2304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5">
      <c r="A36190" s="1" t="s">
        <v>2304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5">
      <c r="A36191" s="1" t="s">
        <v>2304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5">
      <c r="A36192" s="1" t="s">
        <v>2304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5">
      <c r="A36193" s="1" t="s">
        <v>2304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5">
      <c r="A36194" s="1" t="s">
        <v>2304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5">
      <c r="A36195" s="1" t="s">
        <v>2305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5">
      <c r="A36196" s="1" t="s">
        <v>2305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5">
      <c r="A36197" s="1" t="s">
        <v>2306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5">
      <c r="A36198" s="1" t="s">
        <v>2306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5">
      <c r="A36199" s="1" t="s">
        <v>2307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5">
      <c r="A36200" s="1" t="s">
        <v>2307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5">
      <c r="A36201" s="1" t="s">
        <v>2307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5">
      <c r="A36202" s="1" t="s">
        <v>2307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5">
      <c r="A36203" s="1" t="s">
        <v>2307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5">
      <c r="A36204" s="1" t="s">
        <v>3199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5">
      <c r="A36205" s="1" t="s">
        <v>3199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5">
      <c r="A36206" s="1" t="s">
        <v>3199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5">
      <c r="A36207" s="1" t="s">
        <v>2310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5">
      <c r="A36208" s="1" t="s">
        <v>2311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5">
      <c r="A36209" s="1" t="s">
        <v>2311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5">
      <c r="A36210" s="1" t="s">
        <v>2311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5">
      <c r="A36211" s="1" t="s">
        <v>2311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5">
      <c r="A36212" s="1" t="s">
        <v>2311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5">
      <c r="A36213" s="1" t="s">
        <v>2311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5">
      <c r="A36214" s="1" t="s">
        <v>2312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5">
      <c r="A36215" s="1" t="s">
        <v>2312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5">
      <c r="A36216" s="1" t="s">
        <v>2313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5">
      <c r="A36217" s="1" t="s">
        <v>2313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5">
      <c r="A36218" s="1" t="s">
        <v>2313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5">
      <c r="A36219" s="1" t="s">
        <v>2313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5">
      <c r="A36220" s="1" t="s">
        <v>2314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5">
      <c r="A36221" s="1" t="s">
        <v>2314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5">
      <c r="A36222" s="1" t="s">
        <v>3200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5">
      <c r="A36223" s="1" t="s">
        <v>3200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5">
      <c r="A36224" s="1" t="s">
        <v>3201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5">
      <c r="A36225" s="1" t="s">
        <v>2316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5">
      <c r="A36226" s="1" t="s">
        <v>2316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5">
      <c r="A36227" s="1" t="s">
        <v>2316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5">
      <c r="A36228" s="1" t="s">
        <v>2316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5">
      <c r="A36229" s="1" t="s">
        <v>2317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5">
      <c r="A36230" s="1" t="s">
        <v>2317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5">
      <c r="A36231" s="1" t="s">
        <v>2317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5">
      <c r="A36232" s="1" t="s">
        <v>2318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5">
      <c r="A36233" s="1" t="s">
        <v>2318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5">
      <c r="A36234" s="1" t="s">
        <v>2318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5">
      <c r="A36235" s="1" t="s">
        <v>2318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5">
      <c r="A36236" s="1" t="s">
        <v>2319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5">
      <c r="A36237" s="1" t="s">
        <v>2319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5">
      <c r="A36238" s="1" t="s">
        <v>2320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5">
      <c r="A36239" s="1" t="s">
        <v>2320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5">
      <c r="A36240" s="1" t="s">
        <v>2320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5">
      <c r="A36241" s="1" t="s">
        <v>2320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5">
      <c r="A36242" s="1" t="s">
        <v>2320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5">
      <c r="A36243" s="1" t="s">
        <v>2321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5">
      <c r="A36244" s="1" t="s">
        <v>3204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5">
      <c r="A36245" s="1" t="s">
        <v>3204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5">
      <c r="A36246" s="1" t="s">
        <v>2324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5">
      <c r="A36247" s="1" t="s">
        <v>2324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5">
      <c r="A36248" s="1" t="s">
        <v>2324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5">
      <c r="A36249" s="1" t="s">
        <v>2324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5">
      <c r="A36250" s="1" t="s">
        <v>2324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5">
      <c r="A36251" s="1" t="s">
        <v>2324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5">
      <c r="A36252" s="1" t="s">
        <v>2324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5">
      <c r="A36253" s="1" t="s">
        <v>2325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5">
      <c r="A36254" s="1" t="s">
        <v>2326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5">
      <c r="A36255" s="1" t="s">
        <v>2327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5">
      <c r="A36256" s="1" t="s">
        <v>2327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5">
      <c r="A36257" s="1" t="s">
        <v>2327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5">
      <c r="A36258" s="1" t="s">
        <v>2327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5">
      <c r="A36259" s="1" t="s">
        <v>2327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5">
      <c r="A36260" s="1" t="s">
        <v>2327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5">
      <c r="A36261" s="1" t="s">
        <v>2327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5">
      <c r="A36262" s="1" t="s">
        <v>2327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5">
      <c r="A36263" s="1" t="s">
        <v>2328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5">
      <c r="A36264" s="1" t="s">
        <v>2328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5">
      <c r="A36265" s="1" t="s">
        <v>2328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5">
      <c r="A36266" s="1" t="s">
        <v>2328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5">
      <c r="A36267" s="1" t="s">
        <v>2328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5">
      <c r="A36268" s="1" t="s">
        <v>2328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5">
      <c r="A36269" s="1" t="s">
        <v>3207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5">
      <c r="A36270" s="1" t="s">
        <v>2329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5">
      <c r="A36271" s="1" t="s">
        <v>2330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5">
      <c r="A36272" s="1" t="s">
        <v>2331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5">
      <c r="A36273" s="1" t="s">
        <v>2332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5">
      <c r="A36274" s="1" t="s">
        <v>2332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5">
      <c r="A36275" s="1" t="s">
        <v>2332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5">
      <c r="A36276" s="1" t="s">
        <v>2332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5">
      <c r="A36277" s="1" t="s">
        <v>2332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5">
      <c r="A36278" s="1" t="s">
        <v>2334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5">
      <c r="A36279" s="1" t="s">
        <v>2334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5">
      <c r="A36280" s="1" t="s">
        <v>2334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5">
      <c r="A36281" s="1" t="s">
        <v>2336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5">
      <c r="A36282" s="1" t="s">
        <v>2337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5">
      <c r="A36283" s="1" t="s">
        <v>2337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5">
      <c r="A36284" s="1" t="s">
        <v>2338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5">
      <c r="A36285" s="1" t="s">
        <v>2338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5">
      <c r="A36286" s="1" t="s">
        <v>2338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5">
      <c r="A36287" s="1" t="s">
        <v>2338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5">
      <c r="A36288" s="1" t="s">
        <v>2338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5">
      <c r="A36289" s="1" t="s">
        <v>2339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5">
      <c r="A36290" s="1" t="s">
        <v>2339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5">
      <c r="A36291" s="1" t="s">
        <v>2339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5">
      <c r="A36292" s="1" t="s">
        <v>2340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5">
      <c r="A36293" s="1" t="s">
        <v>2340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5">
      <c r="A36294" s="1" t="s">
        <v>2340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5">
      <c r="A36295" s="1" t="s">
        <v>2481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5">
      <c r="A36296" s="1" t="s">
        <v>2481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5">
      <c r="A36297" s="1" t="s">
        <v>2481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5">
      <c r="A36298" s="1" t="s">
        <v>2481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5">
      <c r="A36299" s="1" t="s">
        <v>2342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5">
      <c r="A36300" s="1" t="s">
        <v>2342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5">
      <c r="A36301" s="1" t="s">
        <v>2342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5">
      <c r="A36302" s="1" t="s">
        <v>2342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5">
      <c r="A36303" s="1" t="s">
        <v>2342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5">
      <c r="A36304" s="1" t="s">
        <v>2342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5">
      <c r="A36305" s="1" t="s">
        <v>2342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5">
      <c r="A36306" s="1" t="s">
        <v>2343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5">
      <c r="A36307" s="1" t="s">
        <v>2344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5">
      <c r="A36308" s="1" t="s">
        <v>2345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5">
      <c r="A36309" s="1" t="s">
        <v>2345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5">
      <c r="A36310" s="1" t="s">
        <v>2345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5">
      <c r="A36311" s="1" t="s">
        <v>2345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5">
      <c r="A36312" s="1" t="s">
        <v>2346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5">
      <c r="A36313" s="1" t="s">
        <v>2346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5">
      <c r="A36314" s="1" t="s">
        <v>2346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5">
      <c r="A36315" s="1" t="s">
        <v>2346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5">
      <c r="A36316" s="1" t="s">
        <v>2346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5">
      <c r="A36317" s="1" t="s">
        <v>2346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5">
      <c r="A36318" s="1" t="s">
        <v>2347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5">
      <c r="A36319" s="1" t="s">
        <v>2347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5">
      <c r="A36320" s="1" t="s">
        <v>2347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5">
      <c r="A36321" s="1" t="s">
        <v>2347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5">
      <c r="A36322" s="1" t="s">
        <v>2348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5">
      <c r="A36323" s="1" t="s">
        <v>2348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5">
      <c r="A36324" s="1" t="s">
        <v>2348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5">
      <c r="A36325" s="1" t="s">
        <v>2349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5">
      <c r="A36326" s="1" t="s">
        <v>2349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5">
      <c r="A36327" s="1" t="s">
        <v>2349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5">
      <c r="A36328" s="1" t="s">
        <v>2349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5">
      <c r="A36329" s="1" t="s">
        <v>2349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5">
      <c r="A36330" s="1" t="s">
        <v>2349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5">
      <c r="A36331" s="1" t="s">
        <v>2350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5">
      <c r="A36332" s="1" t="s">
        <v>2351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5">
      <c r="A36333" s="1" t="s">
        <v>2351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5">
      <c r="A36334" s="1" t="s">
        <v>2352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5">
      <c r="A36335" s="1" t="s">
        <v>2352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5">
      <c r="A36336" s="1" t="s">
        <v>2352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5">
      <c r="A36337" s="1" t="s">
        <v>2352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5">
      <c r="A36338" s="1" t="s">
        <v>2352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5">
      <c r="A36339" s="1" t="s">
        <v>2352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5">
      <c r="A36340" s="1" t="s">
        <v>2352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5">
      <c r="A36341" s="1" t="s">
        <v>2352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5">
      <c r="A36342" s="1" t="s">
        <v>2353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5">
      <c r="A36343" s="1" t="s">
        <v>2355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5">
      <c r="A36344" s="1" t="s">
        <v>2355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5">
      <c r="A36345" s="1" t="s">
        <v>2356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5">
      <c r="A36346" s="1" t="s">
        <v>2356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5">
      <c r="A36347" s="1" t="s">
        <v>2356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5">
      <c r="A36348" s="1" t="s">
        <v>2356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5">
      <c r="A36349" s="1" t="s">
        <v>2356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5">
      <c r="A36350" s="1" t="s">
        <v>2356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5">
      <c r="A36351" s="1" t="s">
        <v>2356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5">
      <c r="A36352" s="1" t="s">
        <v>2356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5">
      <c r="A36353" s="1" t="s">
        <v>2356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5">
      <c r="A36354" s="1" t="s">
        <v>2357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5">
      <c r="A36355" s="1" t="s">
        <v>2357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5">
      <c r="A36356" s="1" t="s">
        <v>2357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5">
      <c r="A36357" s="1" t="s">
        <v>2357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5">
      <c r="A36358" s="1" t="s">
        <v>2357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5">
      <c r="A36359" s="1" t="s">
        <v>2357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5">
      <c r="A36360" s="1" t="s">
        <v>2357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5">
      <c r="A36361" s="1" t="s">
        <v>2358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5">
      <c r="A36362" s="1" t="s">
        <v>2358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5">
      <c r="A36363" s="1" t="s">
        <v>2362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5">
      <c r="A36364" s="1" t="s">
        <v>2362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5">
      <c r="A36365" s="1" t="s">
        <v>2362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5">
      <c r="A36366" s="1" t="s">
        <v>2363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5">
      <c r="A36367" s="1" t="s">
        <v>2363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5">
      <c r="A36368" s="1" t="s">
        <v>2363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5">
      <c r="A36369" s="1" t="s">
        <v>2363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5">
      <c r="A36370" s="1" t="s">
        <v>2363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5">
      <c r="A36371" s="1" t="s">
        <v>2363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5">
      <c r="A36372" s="1" t="s">
        <v>2363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5">
      <c r="A36373" s="1" t="s">
        <v>2363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5">
      <c r="A36374" s="1" t="s">
        <v>2363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5">
      <c r="A36375" s="1" t="s">
        <v>2364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5">
      <c r="A36376" s="1" t="s">
        <v>2364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5">
      <c r="A36377" s="1" t="s">
        <v>2364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5">
      <c r="A36378" s="1" t="s">
        <v>2364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5">
      <c r="A36379" s="1" t="s">
        <v>2364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5">
      <c r="A36380" s="1" t="s">
        <v>2364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5">
      <c r="A36381" s="1" t="s">
        <v>2482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5">
      <c r="A36382" s="1" t="s">
        <v>2482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5">
      <c r="A36383" s="1" t="s">
        <v>2482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5">
      <c r="A36384" s="1" t="s">
        <v>2482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5">
      <c r="A36385" s="1" t="s">
        <v>2365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5">
      <c r="A36386" s="1" t="s">
        <v>2365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5">
      <c r="A36387" s="1" t="s">
        <v>2365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5">
      <c r="A36388" s="1" t="s">
        <v>2365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5">
      <c r="A36389" s="1" t="s">
        <v>2365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5">
      <c r="A36390" s="1" t="s">
        <v>2365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5">
      <c r="A36391" s="1" t="s">
        <v>2365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5">
      <c r="A36392" s="1" t="s">
        <v>2365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5">
      <c r="A36393" s="1" t="s">
        <v>2365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5">
      <c r="A36394" s="1" t="s">
        <v>2365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5">
      <c r="A36395" s="1" t="s">
        <v>2365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5">
      <c r="A36396" s="1" t="s">
        <v>2366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5">
      <c r="A36397" s="1" t="s">
        <v>2366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5">
      <c r="A36398" s="1" t="s">
        <v>2366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5">
      <c r="A36399" s="1" t="s">
        <v>2366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5">
      <c r="A36400" s="1" t="s">
        <v>2366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5">
      <c r="A36401" s="1" t="s">
        <v>2367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5">
      <c r="A36402" s="1" t="s">
        <v>2367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5">
      <c r="A36403" s="1" t="s">
        <v>2367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5">
      <c r="A36404" s="1" t="s">
        <v>2367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5">
      <c r="A36405" s="1" t="s">
        <v>2367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5">
      <c r="A36406" s="1" t="s">
        <v>2367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5">
      <c r="A36407" s="1" t="s">
        <v>2367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5">
      <c r="A36408" s="1" t="s">
        <v>2368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5">
      <c r="A36409" s="1" t="s">
        <v>2368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5">
      <c r="A36410" s="1" t="s">
        <v>2368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5">
      <c r="A36411" s="1" t="s">
        <v>2368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5">
      <c r="A36412" s="1" t="s">
        <v>3139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5">
      <c r="A36413" s="1" t="s">
        <v>3139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5">
      <c r="A36414" s="1" t="s">
        <v>2370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5">
      <c r="A36415" s="1" t="s">
        <v>2370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5">
      <c r="A36416" s="1" t="s">
        <v>2370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5">
      <c r="A36417" s="1" t="s">
        <v>2370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5">
      <c r="A36418" s="1" t="s">
        <v>2370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5">
      <c r="A36419" s="1" t="s">
        <v>2370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5">
      <c r="A36420" s="1" t="s">
        <v>2370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5">
      <c r="A36421" s="1" t="s">
        <v>2370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5">
      <c r="A36422" s="1" t="s">
        <v>2370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5">
      <c r="A36423" s="1" t="s">
        <v>2370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5">
      <c r="A36424" s="1" t="s">
        <v>2370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5">
      <c r="A36425" s="1" t="s">
        <v>2370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5">
      <c r="A36426" s="1" t="s">
        <v>2371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5">
      <c r="A36427" s="1" t="s">
        <v>2371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5">
      <c r="A36428" s="1" t="s">
        <v>3648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5">
      <c r="A36429" s="1" t="s">
        <v>2373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5">
      <c r="A36430" s="1" t="s">
        <v>2373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5">
      <c r="A36431" s="1" t="s">
        <v>2373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5">
      <c r="A36432" s="1" t="s">
        <v>2373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5">
      <c r="A36433" s="1" t="s">
        <v>2373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5">
      <c r="A36434" s="1" t="s">
        <v>2374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5">
      <c r="A36435" s="1" t="s">
        <v>2374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5">
      <c r="A36436" s="1" t="s">
        <v>2374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5">
      <c r="A36437" s="1" t="s">
        <v>2375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5">
      <c r="A36438" s="1" t="s">
        <v>2375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5">
      <c r="A36439" s="1" t="s">
        <v>2375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5">
      <c r="A36440" s="1" t="s">
        <v>2375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5">
      <c r="A36441" s="1" t="s">
        <v>2375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5">
      <c r="A36442" s="1" t="s">
        <v>2375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5">
      <c r="A36443" s="1" t="s">
        <v>2375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5">
      <c r="A36444" s="1" t="s">
        <v>2375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5">
      <c r="A36445" s="1" t="s">
        <v>2376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5">
      <c r="A36446" s="1" t="s">
        <v>2376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5">
      <c r="A36447" s="1" t="s">
        <v>2376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5">
      <c r="A36448" s="1" t="s">
        <v>2376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5">
      <c r="A36449" s="1" t="s">
        <v>2376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5">
      <c r="A36450" s="1" t="s">
        <v>2376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5">
      <c r="A36451" s="1" t="s">
        <v>2376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5">
      <c r="A36452" s="1" t="s">
        <v>2377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5">
      <c r="A36453" s="1" t="s">
        <v>2377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5">
      <c r="A36454" s="1" t="s">
        <v>2377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5">
      <c r="A36455" s="1" t="s">
        <v>2377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5">
      <c r="A36456" s="1" t="s">
        <v>2377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5">
      <c r="A36457" s="1" t="s">
        <v>2377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5">
      <c r="A36458" s="1" t="s">
        <v>2377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5">
      <c r="A36459" s="1" t="s">
        <v>2377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5">
      <c r="A36460" s="1" t="s">
        <v>2377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5">
      <c r="A36461" s="1" t="s">
        <v>2379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5">
      <c r="A36462" s="1" t="s">
        <v>2379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5">
      <c r="A36463" s="1" t="s">
        <v>2380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5">
      <c r="A36464" s="1" t="s">
        <v>2380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5">
      <c r="A36465" s="1" t="s">
        <v>2380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5">
      <c r="A36466" s="1" t="s">
        <v>2380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5">
      <c r="A36467" s="1" t="s">
        <v>2380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5">
      <c r="A36468" s="1" t="s">
        <v>2380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5">
      <c r="A36469" s="1" t="s">
        <v>2380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5">
      <c r="A36470" s="1" t="s">
        <v>2380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5">
      <c r="A36471" s="1" t="s">
        <v>2380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5">
      <c r="A36472" s="1" t="s">
        <v>3144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5">
      <c r="A36473" s="1" t="s">
        <v>2382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5">
      <c r="A36474" s="1" t="s">
        <v>2382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5">
      <c r="A36475" s="1" t="s">
        <v>2382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5">
      <c r="A36476" s="1" t="s">
        <v>2382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5">
      <c r="A36477" s="1" t="s">
        <v>2382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5">
      <c r="A36478" s="1" t="s">
        <v>2383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5">
      <c r="A36479" s="1" t="s">
        <v>2383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5">
      <c r="A36480" s="1" t="s">
        <v>2383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5">
      <c r="A36481" s="1" t="s">
        <v>2383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5">
      <c r="A36482" s="1" t="s">
        <v>2383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5">
      <c r="A36483" s="1" t="s">
        <v>2383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5">
      <c r="A36484" s="1" t="s">
        <v>2384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5">
      <c r="A36485" s="1" t="s">
        <v>2384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5">
      <c r="A36486" s="1" t="s">
        <v>2384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5">
      <c r="A36487" s="1" t="s">
        <v>2385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5">
      <c r="A36488" s="1" t="s">
        <v>2385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5">
      <c r="A36489" s="1" t="s">
        <v>2385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5">
      <c r="A36490" s="1" t="s">
        <v>2385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5">
      <c r="A36491" s="1" t="s">
        <v>2385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5">
      <c r="A36492" s="1" t="s">
        <v>2483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5">
      <c r="A36493" s="1" t="s">
        <v>2483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5">
      <c r="A36494" s="1" t="s">
        <v>2483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5">
      <c r="A36495" s="1" t="s">
        <v>2389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5">
      <c r="A36496" s="1" t="s">
        <v>2391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5">
      <c r="A36497" s="1" t="s">
        <v>2391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5">
      <c r="A36498" s="1" t="s">
        <v>2391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5">
      <c r="A36499" s="1" t="s">
        <v>2391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5">
      <c r="A36500" s="1" t="s">
        <v>2391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5">
      <c r="A36501" s="1" t="s">
        <v>2392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5">
      <c r="A36502" s="1" t="s">
        <v>2394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5">
      <c r="A36503" s="1" t="s">
        <v>2394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5">
      <c r="A36504" s="1" t="s">
        <v>2394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5">
      <c r="A36505" s="1" t="s">
        <v>2394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5">
      <c r="A36506" s="1" t="s">
        <v>2394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5">
      <c r="A36507" s="1" t="s">
        <v>2394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5">
      <c r="A36508" s="1" t="s">
        <v>2394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5">
      <c r="A36509" s="1" t="s">
        <v>2394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5">
      <c r="A36510" s="1" t="s">
        <v>2395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5">
      <c r="A36511" s="1" t="s">
        <v>2395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5">
      <c r="A36512" s="1" t="s">
        <v>2395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5">
      <c r="A36513" s="1" t="s">
        <v>2395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5">
      <c r="A36514" s="1" t="s">
        <v>2397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5">
      <c r="A36515" s="1" t="s">
        <v>2397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5">
      <c r="A36516" s="1" t="s">
        <v>2397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5">
      <c r="A36517" s="1" t="s">
        <v>2399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5">
      <c r="A36518" s="1" t="s">
        <v>2399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5">
      <c r="A36519" s="1" t="s">
        <v>2399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5">
      <c r="A36520" s="1" t="s">
        <v>2399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5">
      <c r="A36521" s="1" t="s">
        <v>2399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5">
      <c r="A36522" s="1" t="s">
        <v>3148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5">
      <c r="A36523" s="1" t="s">
        <v>2400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5">
      <c r="A36524" s="1" t="s">
        <v>2400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5">
      <c r="A36525" s="1" t="s">
        <v>2400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5">
      <c r="A36526" s="1" t="s">
        <v>2400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5">
      <c r="A36527" s="1" t="s">
        <v>2400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5">
      <c r="A36528" s="1" t="s">
        <v>2401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5">
      <c r="A36529" s="1" t="s">
        <v>2401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5">
      <c r="A36530" s="1" t="s">
        <v>2401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5">
      <c r="A36531" s="1" t="s">
        <v>2401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5">
      <c r="A36532" s="1" t="s">
        <v>2401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5">
      <c r="A36533" s="1" t="s">
        <v>2401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5">
      <c r="A36534" s="1" t="s">
        <v>2401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5">
      <c r="A36535" s="1" t="s">
        <v>2402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5">
      <c r="A36536" s="1" t="s">
        <v>2404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5">
      <c r="A36537" s="1" t="s">
        <v>2404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5">
      <c r="A36538" s="1" t="s">
        <v>2404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5">
      <c r="A36539" s="1" t="s">
        <v>2404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5">
      <c r="A36540" s="1" t="s">
        <v>2404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5">
      <c r="A36541" s="1" t="s">
        <v>2404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5">
      <c r="A36542" s="1" t="s">
        <v>2404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5">
      <c r="A36543" s="1" t="s">
        <v>2404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5">
      <c r="A36544" s="1" t="s">
        <v>2404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5">
      <c r="A36545" s="1" t="s">
        <v>2404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5">
      <c r="A36546" s="1" t="s">
        <v>2406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5">
      <c r="A36547" s="1" t="s">
        <v>2406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5">
      <c r="A36548" s="1" t="s">
        <v>2406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5">
      <c r="A36549" s="1" t="s">
        <v>2406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5">
      <c r="A36550" s="1" t="s">
        <v>2406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5">
      <c r="A36551" s="1" t="s">
        <v>2406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5">
      <c r="A36552" s="1" t="s">
        <v>2406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5">
      <c r="A36553" s="1" t="s">
        <v>2406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5">
      <c r="A36554" s="1" t="s">
        <v>2406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5">
      <c r="A36555" s="1" t="s">
        <v>2407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5">
      <c r="A36556" s="1" t="s">
        <v>2407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5">
      <c r="A36557" s="1" t="s">
        <v>2407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5">
      <c r="A36558" s="1" t="s">
        <v>2409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5">
      <c r="A36559" s="1" t="s">
        <v>2409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5">
      <c r="A36560" s="1" t="s">
        <v>2409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5">
      <c r="A36561" s="1" t="s">
        <v>2410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5">
      <c r="A36562" s="1" t="s">
        <v>2410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5">
      <c r="A36563" s="1" t="s">
        <v>2410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5">
      <c r="A36564" s="1" t="s">
        <v>2411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5">
      <c r="A36565" s="1" t="s">
        <v>2411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5">
      <c r="A36566" s="1" t="s">
        <v>2411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5">
      <c r="A36567" s="1" t="s">
        <v>2412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5">
      <c r="A36568" s="1" t="s">
        <v>2412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5">
      <c r="A36569" s="1" t="s">
        <v>2412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5">
      <c r="A36570" s="1" t="s">
        <v>2412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5">
      <c r="A36571" s="1" t="s">
        <v>2412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5">
      <c r="A36572" s="1" t="s">
        <v>2412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5">
      <c r="A36573" s="1" t="s">
        <v>2484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5">
      <c r="A36574" s="1" t="s">
        <v>2484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5">
      <c r="A36575" s="1" t="s">
        <v>2484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5">
      <c r="A36576" s="1" t="s">
        <v>2484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5">
      <c r="A36577" s="1" t="s">
        <v>2484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5">
      <c r="A36578" s="1" t="s">
        <v>2484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5">
      <c r="A36579" s="1" t="s">
        <v>2484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5">
      <c r="A36580" s="1" t="s">
        <v>3649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5">
      <c r="A36581" s="1" t="s">
        <v>2414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5">
      <c r="A36582" s="1" t="s">
        <v>2414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5">
      <c r="A36583" s="1" t="s">
        <v>2415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5">
      <c r="A36584" s="1" t="s">
        <v>2416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5">
      <c r="A36585" s="1" t="s">
        <v>2416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5">
      <c r="A36586" s="1" t="s">
        <v>2416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5">
      <c r="A36587" s="1" t="s">
        <v>2416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5">
      <c r="A36588" s="1" t="s">
        <v>2416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5">
      <c r="A36589" s="1" t="s">
        <v>2417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5">
      <c r="A36590" s="1" t="s">
        <v>2417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5">
      <c r="A36591" s="1" t="s">
        <v>2417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5">
      <c r="A36592" s="1" t="s">
        <v>2417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5">
      <c r="A36593" s="1" t="s">
        <v>2418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5">
      <c r="A36594" s="1" t="s">
        <v>2418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5">
      <c r="A36595" s="1" t="s">
        <v>2418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5">
      <c r="A36596" s="1" t="s">
        <v>2418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5">
      <c r="A36597" s="1" t="s">
        <v>2418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5">
      <c r="A36598" s="1" t="s">
        <v>2418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5">
      <c r="A36599" s="1" t="s">
        <v>2419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5">
      <c r="A36600" s="1" t="s">
        <v>2419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5">
      <c r="A36601" s="1" t="s">
        <v>2419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5">
      <c r="A36602" s="1" t="s">
        <v>2420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5">
      <c r="A36603" s="1" t="s">
        <v>2420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5">
      <c r="A36604" s="1" t="s">
        <v>3150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5">
      <c r="A36605" s="1" t="s">
        <v>3150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5">
      <c r="A36606" s="1" t="s">
        <v>3154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5">
      <c r="A36607" s="1" t="s">
        <v>2422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5">
      <c r="A36608" s="1" t="s">
        <v>2423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5">
      <c r="A36609" s="1" t="s">
        <v>2423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5">
      <c r="A36610" s="1" t="s">
        <v>2424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5">
      <c r="A36611" s="1" t="s">
        <v>2424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5">
      <c r="A36612" s="1" t="s">
        <v>2424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5">
      <c r="A36613" s="1" t="s">
        <v>2425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5">
      <c r="A36614" s="1" t="s">
        <v>2426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5">
      <c r="A36615" s="1" t="s">
        <v>2426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5">
      <c r="A36616" s="1" t="s">
        <v>2427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5">
      <c r="A36617" s="1" t="s">
        <v>2427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5">
      <c r="A36618" s="1" t="s">
        <v>2427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5">
      <c r="A36619" s="1" t="s">
        <v>2427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5">
      <c r="A36620" s="1" t="s">
        <v>2427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5">
      <c r="A36621" s="1" t="s">
        <v>2427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5">
      <c r="A36622" s="1" t="s">
        <v>2427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5">
      <c r="A36623" s="1" t="s">
        <v>2428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5">
      <c r="A36624" s="1" t="s">
        <v>2428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5">
      <c r="A36625" s="1" t="s">
        <v>2428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5">
      <c r="A36626" s="1" t="s">
        <v>2428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5">
      <c r="A36627" s="1" t="s">
        <v>3157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5">
      <c r="A36628" s="1" t="s">
        <v>2430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5">
      <c r="A36629" s="1" t="s">
        <v>2430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5">
      <c r="A36630" s="1" t="s">
        <v>2430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5">
      <c r="A36631" s="1" t="s">
        <v>2430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5">
      <c r="A36632" s="1" t="s">
        <v>2430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5">
      <c r="A36633" s="1" t="s">
        <v>2430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5">
      <c r="A36634" s="1" t="s">
        <v>2430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5">
      <c r="A36635" s="1" t="s">
        <v>2430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5">
      <c r="A36636" s="1" t="s">
        <v>2430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5">
      <c r="A36637" s="1" t="s">
        <v>2430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5">
      <c r="A36638" s="1" t="s">
        <v>2430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5">
      <c r="A36639" s="1" t="s">
        <v>2430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5">
      <c r="A36640" s="1" t="s">
        <v>2431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5">
      <c r="A36641" s="1" t="s">
        <v>2432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5">
      <c r="A36642" s="1" t="s">
        <v>2432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5">
      <c r="A36643" s="1" t="s">
        <v>2432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5">
      <c r="A36644" s="1" t="s">
        <v>2432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5">
      <c r="A36645" s="1" t="s">
        <v>2433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5">
      <c r="A36646" s="1" t="s">
        <v>2433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5">
      <c r="A36647" s="1" t="s">
        <v>2433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5">
      <c r="A36648" s="1" t="s">
        <v>2433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5">
      <c r="A36649" s="1" t="s">
        <v>2433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5">
      <c r="A36650" s="1" t="s">
        <v>2433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5">
      <c r="A36651" s="1" t="s">
        <v>2433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5">
      <c r="A36652" s="1" t="s">
        <v>2433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5">
      <c r="A36653" s="1" t="s">
        <v>2433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5">
      <c r="A36654" s="1" t="s">
        <v>2436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5">
      <c r="A36655" s="1" t="s">
        <v>2437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5">
      <c r="A36656" s="1" t="s">
        <v>2437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5">
      <c r="A36657" s="1" t="s">
        <v>2437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5">
      <c r="A36658" s="1" t="s">
        <v>2438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5">
      <c r="A36659" s="1" t="s">
        <v>2438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5">
      <c r="A36660" s="1" t="s">
        <v>2438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5">
      <c r="A36661" s="1" t="s">
        <v>2438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5">
      <c r="A36662" s="1" t="s">
        <v>2438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5">
      <c r="A36663" s="1" t="s">
        <v>2438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5">
      <c r="A36664" s="1" t="s">
        <v>2438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5">
      <c r="A36665" s="1" t="s">
        <v>2485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5">
      <c r="A36666" s="1" t="s">
        <v>2485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5">
      <c r="A36667" s="1" t="s">
        <v>2485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5">
      <c r="A36668" s="1" t="s">
        <v>2485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5">
      <c r="A36669" s="1" t="s">
        <v>2439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5">
      <c r="A36670" s="1" t="s">
        <v>2439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5">
      <c r="A36671" s="1" t="s">
        <v>2439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5">
      <c r="A36672" s="1" t="s">
        <v>2440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5">
      <c r="A36673" s="1" t="s">
        <v>2444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5">
      <c r="A36674" s="1" t="s">
        <v>2444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5">
      <c r="A36675" s="1" t="s">
        <v>2445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5">
      <c r="A36676" s="1" t="s">
        <v>2445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5">
      <c r="A36677" s="1" t="s">
        <v>2445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5">
      <c r="A36678" s="1" t="s">
        <v>2445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5">
      <c r="A36679" s="1" t="s">
        <v>2446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5">
      <c r="A36680" s="1" t="s">
        <v>2446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5">
      <c r="A36681" s="1" t="s">
        <v>2446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5">
      <c r="A36682" s="1" t="s">
        <v>3160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5">
      <c r="A36683" s="1" t="s">
        <v>2448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5">
      <c r="A36684" s="1" t="s">
        <v>2448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5">
      <c r="A36685" s="1" t="s">
        <v>2448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5">
      <c r="A36686" s="1" t="s">
        <v>2448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5">
      <c r="A36687" s="1" t="s">
        <v>2449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5">
      <c r="A36688" s="1" t="s">
        <v>2449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5">
      <c r="A36689" s="1" t="s">
        <v>2451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5">
      <c r="A36690" s="1" t="s">
        <v>2452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5">
      <c r="A36691" s="1" t="s">
        <v>2452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5">
      <c r="A36692" s="1" t="s">
        <v>3164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5">
      <c r="A36693" s="1" t="s">
        <v>2453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5">
      <c r="A36694" s="1" t="s">
        <v>2454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5">
      <c r="A36695" s="1" t="s">
        <v>2454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5">
      <c r="A36696" s="1" t="s">
        <v>2454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5">
      <c r="A36697" s="1" t="s">
        <v>2455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5">
      <c r="A36698" s="1" t="s">
        <v>2455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5">
      <c r="A36699" s="1" t="s">
        <v>2455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5">
      <c r="A36700" s="1" t="s">
        <v>2455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5">
      <c r="A36701" s="1" t="s">
        <v>2456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5">
      <c r="A36702" s="1" t="s">
        <v>2456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5">
      <c r="A36703" s="1" t="s">
        <v>2456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5">
      <c r="A36704" s="1" t="s">
        <v>2456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5">
      <c r="A36705" s="1" t="s">
        <v>2456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5">
      <c r="A36706" s="1" t="s">
        <v>2456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5">
      <c r="A36707" s="1" t="s">
        <v>2457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5">
      <c r="A36708" s="1" t="s">
        <v>2457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5">
      <c r="A36709" s="1" t="s">
        <v>2457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5">
      <c r="A36710" s="1" t="s">
        <v>2457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5">
      <c r="A36711" s="1" t="s">
        <v>2457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5">
      <c r="A36712" s="1" t="s">
        <v>2457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5">
      <c r="A36713" s="1" t="s">
        <v>2458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5">
      <c r="A36714" s="1" t="s">
        <v>3166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5">
      <c r="A36715" s="1" t="s">
        <v>2461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5">
      <c r="A36716" s="1" t="s">
        <v>2461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5">
      <c r="A36717" s="1" t="s">
        <v>2461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5">
      <c r="A36718" s="1" t="s">
        <v>2461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5">
      <c r="A36719" s="1" t="s">
        <v>2461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5">
      <c r="A36720" s="1" t="s">
        <v>2461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5">
      <c r="A36721" s="1" t="s">
        <v>2461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5">
      <c r="A36722" s="1" t="s">
        <v>2462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5">
      <c r="A36723" s="1" t="s">
        <v>2462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5">
      <c r="A36724" s="1" t="s">
        <v>2462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5">
      <c r="A36725" s="1" t="s">
        <v>2462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5">
      <c r="A36726" s="1" t="s">
        <v>2462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5">
      <c r="A36727" s="1" t="s">
        <v>2462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5">
      <c r="A36728" s="1" t="s">
        <v>2462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5">
      <c r="A36729" s="1" t="s">
        <v>2462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5">
      <c r="A36730" s="1" t="s">
        <v>2462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5">
      <c r="A36731" s="1" t="s">
        <v>2462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5">
      <c r="A36732" s="1" t="s">
        <v>2463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5">
      <c r="A36733" s="1" t="s">
        <v>2463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5">
      <c r="A36734" s="1" t="s">
        <v>2463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5">
      <c r="A36735" s="1" t="s">
        <v>2464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5">
      <c r="A36736" s="1" t="s">
        <v>2464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5">
      <c r="A36737" s="1" t="s">
        <v>2464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5">
      <c r="A36738" s="1" t="s">
        <v>2464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5">
      <c r="A36739" s="1" t="s">
        <v>2486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5">
      <c r="A36740" s="1" t="s">
        <v>2486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5">
      <c r="A36741" s="1" t="s">
        <v>2486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5">
      <c r="A36742" s="1" t="s">
        <v>2486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5">
      <c r="A36743" s="1" t="s">
        <v>2486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5">
      <c r="A36744" s="1" t="s">
        <v>2467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5">
      <c r="A36745" s="1" t="s">
        <v>2467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5">
      <c r="A36746" s="1" t="s">
        <v>2467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5">
      <c r="A36747" s="1" t="s">
        <v>2467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5">
      <c r="A36748" s="1" t="s">
        <v>2467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5">
      <c r="A36749" s="1" t="s">
        <v>2467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5">
      <c r="A36750" s="1" t="s">
        <v>2467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5">
      <c r="A36751" s="1" t="s">
        <v>2467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5">
      <c r="A36752" s="1" t="s">
        <v>2468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5">
      <c r="A36753" s="1" t="s">
        <v>2468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5">
      <c r="A36754" s="1" t="s">
        <v>2468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5">
      <c r="A36755" s="1" t="s">
        <v>2468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5">
      <c r="A36756" s="1" t="s">
        <v>2468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5">
      <c r="A36757" s="1" t="s">
        <v>2468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5">
      <c r="A36758" s="1" t="s">
        <v>2469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5">
      <c r="A36759" s="1" t="s">
        <v>2470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5">
      <c r="A36760" s="1" t="s">
        <v>2470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5">
      <c r="A36761" s="1" t="s">
        <v>2470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5">
      <c r="A36762" s="1" t="s">
        <v>2470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5">
      <c r="A36763" s="1" t="s">
        <v>2471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5">
      <c r="A36764" s="1" t="s">
        <v>2472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5">
      <c r="A36765" s="1" t="s">
        <v>2472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5">
      <c r="A36766" s="1" t="s">
        <v>2472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5">
      <c r="A36767" s="1" t="s">
        <v>2473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5">
      <c r="A36768" s="1" t="s">
        <v>2473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5">
      <c r="A36769" s="1" t="s">
        <v>2474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5">
      <c r="A36770" s="1" t="s">
        <v>2474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5">
      <c r="A36771" s="1" t="s">
        <v>2474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5">
      <c r="A36772" s="1" t="s">
        <v>2476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5">
      <c r="A36773" s="1" t="s">
        <v>2476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5">
      <c r="A36774" s="1" t="s">
        <v>2477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5">
      <c r="A36775" s="1" t="s">
        <v>2477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5">
      <c r="A36776" s="1" t="s">
        <v>2478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5">
      <c r="A36777" s="1" t="s">
        <v>2478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5">
      <c r="A36778" s="1" t="s">
        <v>2478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5">
      <c r="A36779" s="1" t="s">
        <v>2479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5">
      <c r="A36780" s="1" t="s">
        <v>2479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5">
      <c r="A36781" s="1" t="s">
        <v>2480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5">
      <c r="A36782" s="1" t="s">
        <v>2480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5">
      <c r="A36783" s="1" t="s">
        <v>2480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5">
      <c r="A36784" s="1" t="s">
        <v>2337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5">
      <c r="A36785" s="1" t="s">
        <v>2337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5">
      <c r="A36786" s="1" t="s">
        <v>2338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5">
      <c r="A36787" s="1" t="s">
        <v>2338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5">
      <c r="A36788" s="1" t="s">
        <v>2338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5">
      <c r="A36789" s="1" t="s">
        <v>2338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5">
      <c r="A36790" s="1" t="s">
        <v>2339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5">
      <c r="A36791" s="1" t="s">
        <v>2339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5">
      <c r="A36792" s="1" t="s">
        <v>2340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5">
      <c r="A36793" s="1" t="s">
        <v>2340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5">
      <c r="A36794" s="1" t="s">
        <v>2340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5">
      <c r="A36795" s="1" t="s">
        <v>2340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5">
      <c r="A36796" s="1" t="s">
        <v>2340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5">
      <c r="A36797" s="1" t="s">
        <v>2481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5">
      <c r="A36798" s="1" t="s">
        <v>2342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5">
      <c r="A36799" s="1" t="s">
        <v>2342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5">
      <c r="A36800" s="1" t="s">
        <v>2342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5">
      <c r="A36801" s="1" t="s">
        <v>2342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5">
      <c r="A36802" s="1" t="s">
        <v>2345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5">
      <c r="A36803" s="1" t="s">
        <v>2345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5">
      <c r="A36804" s="1" t="s">
        <v>2346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5">
      <c r="A36805" s="1" t="s">
        <v>2346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5">
      <c r="A36806" s="1" t="s">
        <v>2346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5">
      <c r="A36807" s="1" t="s">
        <v>2347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5">
      <c r="A36808" s="1" t="s">
        <v>2347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5">
      <c r="A36809" s="1" t="s">
        <v>2348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5">
      <c r="A36810" s="1" t="s">
        <v>2349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5">
      <c r="A36811" s="1" t="s">
        <v>2349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5">
      <c r="A36812" s="1" t="s">
        <v>2350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5">
      <c r="A36813" s="1" t="s">
        <v>2351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5">
      <c r="A36814" s="1" t="s">
        <v>2351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5">
      <c r="A36815" s="1" t="s">
        <v>2351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5">
      <c r="A36816" s="1" t="s">
        <v>2351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5">
      <c r="A36817" s="1" t="s">
        <v>2352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5">
      <c r="A36818" s="1" t="s">
        <v>2352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5">
      <c r="A36819" s="1" t="s">
        <v>2352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5">
      <c r="A36820" s="1" t="s">
        <v>2353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5">
      <c r="A36821" s="1" t="s">
        <v>2353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5">
      <c r="A36822" s="1" t="s">
        <v>2353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5">
      <c r="A36823" s="1" t="s">
        <v>2354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5">
      <c r="A36824" s="1" t="s">
        <v>2355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5">
      <c r="A36825" s="1" t="s">
        <v>2355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5">
      <c r="A36826" s="1" t="s">
        <v>2356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5">
      <c r="A36827" s="1" t="s">
        <v>2356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5">
      <c r="A36828" s="1" t="s">
        <v>2356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5">
      <c r="A36829" s="1" t="s">
        <v>2357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5">
      <c r="A36830" s="1" t="s">
        <v>2357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5">
      <c r="A36831" s="1" t="s">
        <v>2357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5">
      <c r="A36832" s="1" t="s">
        <v>2357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5">
      <c r="A36833" s="1" t="s">
        <v>2357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5">
      <c r="A36834" s="1" t="s">
        <v>2357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5">
      <c r="A36835" s="1" t="s">
        <v>2362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5">
      <c r="A36836" s="1" t="s">
        <v>2362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5">
      <c r="A36837" s="1" t="s">
        <v>2363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5">
      <c r="A36838" s="1" t="s">
        <v>2363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5">
      <c r="A36839" s="1" t="s">
        <v>2363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5">
      <c r="A36840" s="1" t="s">
        <v>2364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5">
      <c r="A36841" s="1" t="s">
        <v>2364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5">
      <c r="A36842" s="1" t="s">
        <v>2364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5">
      <c r="A36843" s="1" t="s">
        <v>2364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5">
      <c r="A36844" s="1" t="s">
        <v>2364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5">
      <c r="A36845" s="1" t="s">
        <v>2364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5">
      <c r="A36846" s="1" t="s">
        <v>2364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5">
      <c r="A36847" s="1" t="s">
        <v>2364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5">
      <c r="A36848" s="1" t="s">
        <v>2364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5">
      <c r="A36849" s="1" t="s">
        <v>2364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5">
      <c r="A36850" s="1" t="s">
        <v>2482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5">
      <c r="A36851" s="1" t="s">
        <v>2482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5">
      <c r="A36852" s="1" t="s">
        <v>2482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5">
      <c r="A36853" s="1" t="s">
        <v>2482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5">
      <c r="A36854" s="1" t="s">
        <v>2482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5">
      <c r="A36855" s="1" t="s">
        <v>2482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5">
      <c r="A36856" s="1" t="s">
        <v>2365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5">
      <c r="A36857" s="1" t="s">
        <v>2365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5">
      <c r="A36858" s="1" t="s">
        <v>2365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5">
      <c r="A36859" s="1" t="s">
        <v>2365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5">
      <c r="A36860" s="1" t="s">
        <v>2365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5">
      <c r="A36861" s="1" t="s">
        <v>2365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5">
      <c r="A36862" s="1" t="s">
        <v>2366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5">
      <c r="A36863" s="1" t="s">
        <v>2366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5">
      <c r="A36864" s="1" t="s">
        <v>2366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5">
      <c r="A36865" s="1" t="s">
        <v>2366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5">
      <c r="A36866" s="1" t="s">
        <v>2367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5">
      <c r="A36867" s="1" t="s">
        <v>2368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5">
      <c r="A36868" s="1" t="s">
        <v>2368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5">
      <c r="A36869" s="1" t="s">
        <v>2368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5">
      <c r="A36870" s="1" t="s">
        <v>2368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5">
      <c r="A36871" s="1" t="s">
        <v>3139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5">
      <c r="A36872" s="1" t="s">
        <v>3139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5">
      <c r="A36873" s="1" t="s">
        <v>2369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5">
      <c r="A36874" s="1" t="s">
        <v>2370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5">
      <c r="A36875" s="1" t="s">
        <v>2370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5">
      <c r="A36876" s="1" t="s">
        <v>2370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5">
      <c r="A36877" s="1" t="s">
        <v>2370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5">
      <c r="A36878" s="1" t="s">
        <v>2370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5">
      <c r="A36879" s="1" t="s">
        <v>2371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5">
      <c r="A36880" s="1" t="s">
        <v>2371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5">
      <c r="A36881" s="1" t="s">
        <v>2371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5">
      <c r="A36882" s="1" t="s">
        <v>2373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5">
      <c r="A36883" s="1" t="s">
        <v>2373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5">
      <c r="A36884" s="1" t="s">
        <v>2373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5">
      <c r="A36885" s="1" t="s">
        <v>2373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5">
      <c r="A36886" s="1" t="s">
        <v>2373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5">
      <c r="A36887" s="1" t="s">
        <v>2373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5">
      <c r="A36888" s="1" t="s">
        <v>2373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5">
      <c r="A36889" s="1" t="s">
        <v>2373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5">
      <c r="A36890" s="1" t="s">
        <v>2373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5">
      <c r="A36891" s="1" t="s">
        <v>3141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5">
      <c r="A36892" s="1" t="s">
        <v>2374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5">
      <c r="A36893" s="1" t="s">
        <v>2374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5">
      <c r="A36894" s="1" t="s">
        <v>2375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5">
      <c r="A36895" s="1" t="s">
        <v>2375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5">
      <c r="A36896" s="1" t="s">
        <v>2376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5">
      <c r="A36897" s="1" t="s">
        <v>2376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5">
      <c r="A36898" s="1" t="s">
        <v>2376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5">
      <c r="A36899" s="1" t="s">
        <v>2376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5">
      <c r="A36900" s="1" t="s">
        <v>2376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5">
      <c r="A36901" s="1" t="s">
        <v>2376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5">
      <c r="A36902" s="1" t="s">
        <v>2376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5">
      <c r="A36903" s="1" t="s">
        <v>2376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5">
      <c r="A36904" s="1" t="s">
        <v>2377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5">
      <c r="A36905" s="1" t="s">
        <v>2377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5">
      <c r="A36906" s="1" t="s">
        <v>2377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5">
      <c r="A36907" s="1" t="s">
        <v>2377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5">
      <c r="A36908" s="1" t="s">
        <v>2377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5">
      <c r="A36909" s="1" t="s">
        <v>2377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5">
      <c r="A36910" s="1" t="s">
        <v>2377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5">
      <c r="A36911" s="1" t="s">
        <v>2377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5">
      <c r="A36912" s="1" t="s">
        <v>2377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5">
      <c r="A36913" s="1" t="s">
        <v>2377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5">
      <c r="A36914" s="1" t="s">
        <v>2377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5">
      <c r="A36915" s="1" t="s">
        <v>2377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5">
      <c r="A36916" s="1" t="s">
        <v>2377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5">
      <c r="A36917" s="1" t="s">
        <v>2377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5">
      <c r="A36918" s="1" t="s">
        <v>2378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5">
      <c r="A36919" s="1" t="s">
        <v>2379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5">
      <c r="A36920" s="1" t="s">
        <v>2379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5">
      <c r="A36921" s="1" t="s">
        <v>2380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5">
      <c r="A36922" s="1" t="s">
        <v>2380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5">
      <c r="A36923" s="1" t="s">
        <v>2380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5">
      <c r="A36924" s="1" t="s">
        <v>2380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5">
      <c r="A36925" s="1" t="s">
        <v>2380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5">
      <c r="A36926" s="1" t="s">
        <v>2380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5">
      <c r="A36927" s="1" t="s">
        <v>2380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5">
      <c r="A36928" s="1" t="s">
        <v>2380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5">
      <c r="A36929" s="1" t="s">
        <v>2382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5">
      <c r="A36930" s="1" t="s">
        <v>2383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5">
      <c r="A36931" s="1" t="s">
        <v>2383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5">
      <c r="A36932" s="1" t="s">
        <v>2383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5">
      <c r="A36933" s="1" t="s">
        <v>2383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5">
      <c r="A36934" s="1" t="s">
        <v>2384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5">
      <c r="A36935" s="1" t="s">
        <v>2384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5">
      <c r="A36936" s="1" t="s">
        <v>2384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5">
      <c r="A36937" s="1" t="s">
        <v>2384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5">
      <c r="A36938" s="1" t="s">
        <v>2385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5">
      <c r="A36939" s="1" t="s">
        <v>2385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5">
      <c r="A36940" s="1" t="s">
        <v>2385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5">
      <c r="A36941" s="1" t="s">
        <v>2483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5">
      <c r="A36942" s="1" t="s">
        <v>2483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5">
      <c r="A36943" s="1" t="s">
        <v>2483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5">
      <c r="A36944" s="1" t="s">
        <v>2483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5">
      <c r="A36945" s="1" t="s">
        <v>2483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5">
      <c r="A36946" s="1" t="s">
        <v>2483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5">
      <c r="A36947" s="1" t="s">
        <v>2483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5">
      <c r="A36948" s="1" t="s">
        <v>2483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5">
      <c r="A36949" s="1" t="s">
        <v>3650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5">
      <c r="A36950" s="1" t="s">
        <v>2388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5">
      <c r="A36951" s="1" t="s">
        <v>2391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5">
      <c r="A36952" s="1" t="s">
        <v>2391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5">
      <c r="A36953" s="1" t="s">
        <v>2391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5">
      <c r="A36954" s="1" t="s">
        <v>2391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5">
      <c r="A36955" s="1" t="s">
        <v>2391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5">
      <c r="A36956" s="1" t="s">
        <v>2391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5">
      <c r="A36957" s="1" t="s">
        <v>2392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5">
      <c r="A36958" s="1" t="s">
        <v>2392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5">
      <c r="A36959" s="1" t="s">
        <v>2392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5">
      <c r="A36960" s="1" t="s">
        <v>2393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5">
      <c r="A36961" s="1" t="s">
        <v>2393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5">
      <c r="A36962" s="1" t="s">
        <v>2393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5">
      <c r="A36963" s="1" t="s">
        <v>2394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5">
      <c r="A36964" s="1" t="s">
        <v>2394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5">
      <c r="A36965" s="1" t="s">
        <v>2394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5">
      <c r="A36966" s="1" t="s">
        <v>2395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5">
      <c r="A36967" s="1" t="s">
        <v>2395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5">
      <c r="A36968" s="1" t="s">
        <v>2395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5">
      <c r="A36969" s="1" t="s">
        <v>2395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5">
      <c r="A36970" s="1" t="s">
        <v>2395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5">
      <c r="A36971" s="1" t="s">
        <v>2396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5">
      <c r="A36972" s="1" t="s">
        <v>2397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5">
      <c r="A36973" s="1" t="s">
        <v>2397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5">
      <c r="A36974" s="1" t="s">
        <v>2397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5">
      <c r="A36975" s="1" t="s">
        <v>3146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5">
      <c r="A36976" s="1" t="s">
        <v>2398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5">
      <c r="A36977" s="1" t="s">
        <v>2398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5">
      <c r="A36978" s="1" t="s">
        <v>2398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5">
      <c r="A36979" s="1" t="s">
        <v>2399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5">
      <c r="A36980" s="1" t="s">
        <v>2399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5">
      <c r="A36981" s="1" t="s">
        <v>2399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5">
      <c r="A36982" s="1" t="s">
        <v>2399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5">
      <c r="A36983" s="1" t="s">
        <v>2399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5">
      <c r="A36984" s="1" t="s">
        <v>2399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5">
      <c r="A36985" s="1" t="s">
        <v>2399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5">
      <c r="A36986" s="1" t="s">
        <v>2399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5">
      <c r="A36987" s="1" t="s">
        <v>2399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5">
      <c r="A36988" s="1" t="s">
        <v>2400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5">
      <c r="A36989" s="1" t="s">
        <v>2400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5">
      <c r="A36990" s="1" t="s">
        <v>2400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5">
      <c r="A36991" s="1" t="s">
        <v>2400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5">
      <c r="A36992" s="1" t="s">
        <v>2400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5">
      <c r="A36993" s="1" t="s">
        <v>2400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5">
      <c r="A36994" s="1" t="s">
        <v>2400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5">
      <c r="A36995" s="1" t="s">
        <v>2400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5">
      <c r="A36996" s="1" t="s">
        <v>2401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5">
      <c r="A36997" s="1" t="s">
        <v>2401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5">
      <c r="A36998" s="1" t="s">
        <v>2401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5">
      <c r="A36999" s="1" t="s">
        <v>2401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5">
      <c r="A37000" s="1" t="s">
        <v>2401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5">
      <c r="A37001" s="1" t="s">
        <v>2401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5">
      <c r="A37002" s="1" t="s">
        <v>2404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5">
      <c r="A37003" s="1" t="s">
        <v>2404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5">
      <c r="A37004" s="1" t="s">
        <v>2404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5">
      <c r="A37005" s="1" t="s">
        <v>2404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5">
      <c r="A37006" s="1" t="s">
        <v>2404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5">
      <c r="A37007" s="1" t="s">
        <v>2404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5">
      <c r="A37008" s="1" t="s">
        <v>2404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5">
      <c r="A37009" s="1" t="s">
        <v>2404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5">
      <c r="A37010" s="1" t="s">
        <v>2404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5">
      <c r="A37011" s="1" t="s">
        <v>2406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5">
      <c r="A37012" s="1" t="s">
        <v>2406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5">
      <c r="A37013" s="1" t="s">
        <v>2406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5">
      <c r="A37014" s="1" t="s">
        <v>2406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5">
      <c r="A37015" s="1" t="s">
        <v>2407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5">
      <c r="A37016" s="1" t="s">
        <v>2407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5">
      <c r="A37017" s="1" t="s">
        <v>2407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5">
      <c r="A37018" s="1" t="s">
        <v>2407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5">
      <c r="A37019" s="1" t="s">
        <v>2407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5">
      <c r="A37020" s="1" t="s">
        <v>2409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5">
      <c r="A37021" s="1" t="s">
        <v>2409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5">
      <c r="A37022" s="1" t="s">
        <v>2410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5">
      <c r="A37023" s="1" t="s">
        <v>2410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5">
      <c r="A37024" s="1" t="s">
        <v>2410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5">
      <c r="A37025" s="1" t="s">
        <v>2410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5">
      <c r="A37026" s="1" t="s">
        <v>2410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5">
      <c r="A37027" s="1" t="s">
        <v>2410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5">
      <c r="A37028" s="1" t="s">
        <v>2411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5">
      <c r="A37029" s="1" t="s">
        <v>2412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5">
      <c r="A37030" s="1" t="s">
        <v>2412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5">
      <c r="A37031" s="1" t="s">
        <v>2412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5">
      <c r="A37032" s="1" t="s">
        <v>2412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5">
      <c r="A37033" s="1" t="s">
        <v>2412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5">
      <c r="A37034" s="1" t="s">
        <v>2484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5">
      <c r="A37035" s="1" t="s">
        <v>2484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5">
      <c r="A37036" s="1" t="s">
        <v>2484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5">
      <c r="A37037" s="1" t="s">
        <v>2484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5">
      <c r="A37038" s="1" t="s">
        <v>2484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5">
      <c r="A37039" s="1" t="s">
        <v>2484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5">
      <c r="A37040" s="1" t="s">
        <v>2484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5">
      <c r="A37041" s="1" t="s">
        <v>2484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5">
      <c r="A37042" s="1" t="s">
        <v>2484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5">
      <c r="A37043" s="1" t="s">
        <v>2484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5">
      <c r="A37044" s="1" t="s">
        <v>2484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5">
      <c r="A37045" s="1" t="s">
        <v>2484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5">
      <c r="A37046" s="1" t="s">
        <v>2416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5">
      <c r="A37047" s="1" t="s">
        <v>2416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5">
      <c r="A37048" s="1" t="s">
        <v>2416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5">
      <c r="A37049" s="1" t="s">
        <v>2416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5">
      <c r="A37050" s="1" t="s">
        <v>2416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5">
      <c r="A37051" s="1" t="s">
        <v>2416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5">
      <c r="A37052" s="1" t="s">
        <v>2416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5">
      <c r="A37053" s="1" t="s">
        <v>2416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5">
      <c r="A37054" s="1" t="s">
        <v>2416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5">
      <c r="A37055" s="1" t="s">
        <v>2416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5">
      <c r="A37056" s="1" t="s">
        <v>2417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5">
      <c r="A37057" s="1" t="s">
        <v>2418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5">
      <c r="A37058" s="1" t="s">
        <v>2418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5">
      <c r="A37059" s="1" t="s">
        <v>2418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5">
      <c r="A37060" s="1" t="s">
        <v>2420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5">
      <c r="A37061" s="1" t="s">
        <v>2420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5">
      <c r="A37062" s="1" t="s">
        <v>3150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5">
      <c r="A37063" s="1" t="s">
        <v>2421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5">
      <c r="A37064" s="1" t="s">
        <v>2422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5">
      <c r="A37065" s="1" t="s">
        <v>2422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5">
      <c r="A37066" s="1" t="s">
        <v>2422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5">
      <c r="A37067" s="1" t="s">
        <v>2423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5">
      <c r="A37068" s="1" t="s">
        <v>2423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5">
      <c r="A37069" s="1" t="s">
        <v>2423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5">
      <c r="A37070" s="1" t="s">
        <v>2424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5">
      <c r="A37071" s="1" t="s">
        <v>2424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5">
      <c r="A37072" s="1" t="s">
        <v>2424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5">
      <c r="A37073" s="1" t="s">
        <v>2425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5">
      <c r="A37074" s="1" t="s">
        <v>2425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5">
      <c r="A37075" s="1" t="s">
        <v>2425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5">
      <c r="A37076" s="1" t="s">
        <v>2426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5">
      <c r="A37077" s="1" t="s">
        <v>2427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5">
      <c r="A37078" s="1" t="s">
        <v>2427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5">
      <c r="A37079" s="1" t="s">
        <v>2427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5">
      <c r="A37080" s="1" t="s">
        <v>2427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5">
      <c r="A37081" s="1" t="s">
        <v>2427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5">
      <c r="A37082" s="1" t="s">
        <v>2427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5">
      <c r="A37083" s="1" t="s">
        <v>2427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5">
      <c r="A37084" s="1" t="s">
        <v>2427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5">
      <c r="A37085" s="1" t="s">
        <v>2427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5">
      <c r="A37086" s="1" t="s">
        <v>2430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5">
      <c r="A37087" s="1" t="s">
        <v>2430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5">
      <c r="A37088" s="1" t="s">
        <v>2430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5">
      <c r="A37089" s="1" t="s">
        <v>2430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5">
      <c r="A37090" s="1" t="s">
        <v>2430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5">
      <c r="A37091" s="1" t="s">
        <v>2430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5">
      <c r="A37092" s="1" t="s">
        <v>2430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5">
      <c r="A37093" s="1" t="s">
        <v>2432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5">
      <c r="A37094" s="1" t="s">
        <v>2432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5">
      <c r="A37095" s="1" t="s">
        <v>2432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5">
      <c r="A37096" s="1" t="s">
        <v>2432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5">
      <c r="A37097" s="1" t="s">
        <v>2432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5">
      <c r="A37098" s="1" t="s">
        <v>2433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5">
      <c r="A37099" s="1" t="s">
        <v>2433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5">
      <c r="A37100" s="1" t="s">
        <v>2433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5">
      <c r="A37101" s="1" t="s">
        <v>2434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5">
      <c r="A37102" s="1" t="s">
        <v>2434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5">
      <c r="A37103" s="1" t="s">
        <v>2434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5">
      <c r="A37104" s="1" t="s">
        <v>2434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5">
      <c r="A37105" s="1" t="s">
        <v>2436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5">
      <c r="A37106" s="1" t="s">
        <v>2437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5">
      <c r="A37107" s="1" t="s">
        <v>2438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5">
      <c r="A37108" s="1" t="s">
        <v>2438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5">
      <c r="A37109" s="1" t="s">
        <v>2438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5">
      <c r="A37110" s="1" t="s">
        <v>2438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5">
      <c r="A37111" s="1" t="s">
        <v>2485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5">
      <c r="A37112" s="1" t="s">
        <v>2485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5">
      <c r="A37113" s="1" t="s">
        <v>2485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5">
      <c r="A37114" s="1" t="s">
        <v>2485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5">
      <c r="A37115" s="1" t="s">
        <v>2485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5">
      <c r="A37116" s="1" t="s">
        <v>2485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5">
      <c r="A37117" s="1" t="s">
        <v>2485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5">
      <c r="A37118" s="1" t="s">
        <v>2485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5">
      <c r="A37119" s="1" t="s">
        <v>2443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5">
      <c r="A37120" s="1" t="s">
        <v>2444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5">
      <c r="A37121" s="1" t="s">
        <v>2445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5">
      <c r="A37122" s="1" t="s">
        <v>2446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5">
      <c r="A37123" s="1" t="s">
        <v>2446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5">
      <c r="A37124" s="1" t="s">
        <v>2448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5">
      <c r="A37125" s="1" t="s">
        <v>2448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5">
      <c r="A37126" s="1" t="s">
        <v>2448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5">
      <c r="A37127" s="1" t="s">
        <v>2448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5">
      <c r="A37128" s="1" t="s">
        <v>2448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5">
      <c r="A37129" s="1" t="s">
        <v>2448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5">
      <c r="A37130" s="1" t="s">
        <v>2448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5">
      <c r="A37131" s="1" t="s">
        <v>2449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5">
      <c r="A37132" s="1" t="s">
        <v>2449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5">
      <c r="A37133" s="1" t="s">
        <v>2449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5">
      <c r="A37134" s="1" t="s">
        <v>2449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5">
      <c r="A37135" s="1" t="s">
        <v>2449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5">
      <c r="A37136" s="1" t="s">
        <v>2449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5">
      <c r="A37137" s="1" t="s">
        <v>2449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5">
      <c r="A37138" s="1" t="s">
        <v>2449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5">
      <c r="A37139" s="1" t="s">
        <v>2449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5">
      <c r="A37140" s="1" t="s">
        <v>2451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5">
      <c r="A37141" s="1" t="s">
        <v>2451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5">
      <c r="A37142" s="1" t="s">
        <v>2451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5">
      <c r="A37143" s="1" t="s">
        <v>2454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5">
      <c r="A37144" s="1" t="s">
        <v>2454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5">
      <c r="A37145" s="1" t="s">
        <v>2454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5">
      <c r="A37146" s="1" t="s">
        <v>2454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5">
      <c r="A37147" s="1" t="s">
        <v>2454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5">
      <c r="A37148" s="1" t="s">
        <v>2454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5">
      <c r="A37149" s="1" t="s">
        <v>2455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5">
      <c r="A37150" s="1" t="s">
        <v>2455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5">
      <c r="A37151" s="1" t="s">
        <v>2455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5">
      <c r="A37152" s="1" t="s">
        <v>2455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5">
      <c r="A37153" s="1" t="s">
        <v>2456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5">
      <c r="A37154" s="1" t="s">
        <v>2456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5">
      <c r="A37155" s="1" t="s">
        <v>2457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5">
      <c r="A37156" s="1" t="s">
        <v>2457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5">
      <c r="A37157" s="1" t="s">
        <v>2457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5">
      <c r="A37158" s="1" t="s">
        <v>2457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5">
      <c r="A37159" s="1" t="s">
        <v>2457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5">
      <c r="A37160" s="1" t="s">
        <v>2461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5">
      <c r="A37161" s="1" t="s">
        <v>2461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5">
      <c r="A37162" s="1" t="s">
        <v>2462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5">
      <c r="A37163" s="1" t="s">
        <v>2462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5">
      <c r="A37164" s="1" t="s">
        <v>2462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5">
      <c r="A37165" s="1" t="s">
        <v>2462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5">
      <c r="A37166" s="1" t="s">
        <v>2462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5">
      <c r="A37167" s="1" t="s">
        <v>2463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5">
      <c r="A37168" s="1" t="s">
        <v>2464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5">
      <c r="A37169" s="1" t="s">
        <v>2464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5">
      <c r="A37170" s="1" t="s">
        <v>2486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5">
      <c r="A37171" s="1" t="s">
        <v>2486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5">
      <c r="A37172" s="1" t="s">
        <v>2486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5">
      <c r="A37173" s="1" t="s">
        <v>2486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5">
      <c r="A37174" s="1" t="s">
        <v>2486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5">
      <c r="A37175" s="1" t="s">
        <v>2486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5">
      <c r="A37176" s="1" t="s">
        <v>2486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5">
      <c r="A37177" s="1" t="s">
        <v>2486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5">
      <c r="A37178" s="1" t="s">
        <v>2467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5">
      <c r="A37179" s="1" t="s">
        <v>2467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5">
      <c r="A37180" s="1" t="s">
        <v>2467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5">
      <c r="A37181" s="1" t="s">
        <v>2467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5">
      <c r="A37182" s="1" t="s">
        <v>2467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5">
      <c r="A37183" s="1" t="s">
        <v>2468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5">
      <c r="A37184" s="1" t="s">
        <v>2469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5">
      <c r="A37185" s="1" t="s">
        <v>2469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5">
      <c r="A37186" s="1" t="s">
        <v>2470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5">
      <c r="A37187" s="1" t="s">
        <v>2470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5">
      <c r="A37188" s="1" t="s">
        <v>2475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5">
      <c r="A37189" s="1" t="s">
        <v>2478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5">
      <c r="A37190" s="1" t="s">
        <v>2478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5">
      <c r="A37191" s="1" t="s">
        <v>2478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5">
      <c r="A37192" s="1" t="s">
        <v>2478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5">
      <c r="A37193" s="1" t="s">
        <v>2479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5">
      <c r="A37194" s="1" t="s">
        <v>2480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5">
      <c r="A37195" s="1" t="s">
        <v>2480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5">
      <c r="A37196" s="1" t="s">
        <v>2480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5">
      <c r="A37197" s="1" t="s">
        <v>2480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5">
      <c r="A37198" s="1" t="s">
        <v>2480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5">
      <c r="A37199" s="1" t="s">
        <v>2222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5">
      <c r="A37200" s="1" t="s">
        <v>2223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5">
      <c r="A37201" s="1" t="s">
        <v>2224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5">
      <c r="A37202" s="1" t="s">
        <v>2224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5">
      <c r="A37203" s="1" t="s">
        <v>2224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5">
      <c r="A37204" s="1" t="s">
        <v>2224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5">
      <c r="A37205" s="1" t="s">
        <v>2224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5">
      <c r="A37206" s="1" t="s">
        <v>2226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5">
      <c r="A37207" s="1" t="s">
        <v>2226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5">
      <c r="A37208" s="1" t="s">
        <v>2226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5">
      <c r="A37209" s="1" t="s">
        <v>2226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5">
      <c r="A37210" s="1" t="s">
        <v>2226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5">
      <c r="A37211" s="1" t="s">
        <v>2226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5">
      <c r="A37212" s="1" t="s">
        <v>2227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5">
      <c r="A37213" s="1" t="s">
        <v>2227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5">
      <c r="A37214" s="1" t="s">
        <v>2227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5">
      <c r="A37215" s="1" t="s">
        <v>2229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5">
      <c r="A37216" s="1" t="s">
        <v>2229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5">
      <c r="A37217" s="1" t="s">
        <v>2232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5">
      <c r="A37218" s="1" t="s">
        <v>2232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5">
      <c r="A37219" s="1" t="s">
        <v>2233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5">
      <c r="A37220" s="1" t="s">
        <v>2234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5">
      <c r="A37221" s="1" t="s">
        <v>2234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5">
      <c r="A37222" s="1" t="s">
        <v>2234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5">
      <c r="A37223" s="1" t="s">
        <v>2236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5">
      <c r="A37224" s="1" t="s">
        <v>2236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5">
      <c r="A37225" s="1" t="s">
        <v>2236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5">
      <c r="A37226" s="1" t="s">
        <v>2237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5">
      <c r="A37227" s="1" t="s">
        <v>2237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5">
      <c r="A37228" s="1" t="s">
        <v>2239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5">
      <c r="A37229" s="1" t="s">
        <v>2239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5">
      <c r="A37230" s="1" t="s">
        <v>2243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5">
      <c r="A37231" s="1" t="s">
        <v>2243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5">
      <c r="A37232" s="1" t="s">
        <v>2244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5">
      <c r="A37233" s="1" t="s">
        <v>2244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5">
      <c r="A37234" s="1" t="s">
        <v>2245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5">
      <c r="A37235" s="1" t="s">
        <v>2246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5">
      <c r="A37236" s="1" t="s">
        <v>2246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5">
      <c r="A37237" s="1" t="s">
        <v>2246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5">
      <c r="A37238" s="1" t="s">
        <v>2246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5">
      <c r="A37239" s="1" t="s">
        <v>2247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5">
      <c r="A37240" s="1" t="s">
        <v>2247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5">
      <c r="A37241" s="1" t="s">
        <v>2248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5">
      <c r="A37242" s="1" t="s">
        <v>2249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5">
      <c r="A37243" s="1" t="s">
        <v>2249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5">
      <c r="A37244" s="1" t="s">
        <v>2249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5">
      <c r="A37245" s="1" t="s">
        <v>2249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5">
      <c r="A37246" s="1" t="s">
        <v>2251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5">
      <c r="A37247" s="1" t="s">
        <v>2251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5">
      <c r="A37248" s="1" t="s">
        <v>2252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5">
      <c r="A37249" s="1" t="s">
        <v>2253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5">
      <c r="A37250" s="1" t="s">
        <v>2253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5">
      <c r="A37251" s="1" t="s">
        <v>2253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5">
      <c r="A37252" s="1" t="s">
        <v>2254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5">
      <c r="A37253" s="1" t="s">
        <v>2254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5">
      <c r="A37254" s="1" t="s">
        <v>2254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5">
      <c r="A37255" s="1" t="s">
        <v>2256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5">
      <c r="A37256" s="1" t="s">
        <v>2256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5">
      <c r="A37257" s="1" t="s">
        <v>2257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5">
      <c r="A37258" s="1" t="s">
        <v>2259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5">
      <c r="A37259" s="1" t="s">
        <v>2259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5">
      <c r="A37260" s="1" t="s">
        <v>2259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5">
      <c r="A37261" s="1" t="s">
        <v>2259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5">
      <c r="A37262" s="1" t="s">
        <v>2259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5">
      <c r="A37263" s="1" t="s">
        <v>2259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5">
      <c r="A37264" s="1" t="s">
        <v>2261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5">
      <c r="A37265" s="1" t="s">
        <v>2261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5">
      <c r="A37266" s="1" t="s">
        <v>2262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5">
      <c r="A37267" s="1" t="s">
        <v>2262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5">
      <c r="A37268" s="1" t="s">
        <v>2262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5">
      <c r="A37269" s="1" t="s">
        <v>2262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5">
      <c r="A37270" s="1" t="s">
        <v>2262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5">
      <c r="A37271" s="1" t="s">
        <v>2262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5">
      <c r="A37272" s="1" t="s">
        <v>2262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5">
      <c r="A37273" s="1" t="s">
        <v>2262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5">
      <c r="A37274" s="1" t="s">
        <v>2262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5">
      <c r="A37275" s="1" t="s">
        <v>2262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5">
      <c r="A37276" s="1" t="s">
        <v>2262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5">
      <c r="A37277" s="1" t="s">
        <v>2263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5">
      <c r="A37278" s="1" t="s">
        <v>2265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5">
      <c r="A37279" s="1" t="s">
        <v>2265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5">
      <c r="A37280" s="1" t="s">
        <v>2265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5">
      <c r="A37281" s="1" t="s">
        <v>2265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5">
      <c r="A37282" s="1" t="s">
        <v>2266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5">
      <c r="A37283" s="1" t="s">
        <v>2266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5">
      <c r="A37284" s="1" t="s">
        <v>2267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5">
      <c r="A37285" s="1" t="s">
        <v>2267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5">
      <c r="A37286" s="1" t="s">
        <v>2267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5">
      <c r="A37287" s="1" t="s">
        <v>2268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5">
      <c r="A37288" s="1" t="s">
        <v>2268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5">
      <c r="A37289" s="1" t="s">
        <v>2268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5">
      <c r="A37290" s="1" t="s">
        <v>2268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5">
      <c r="A37291" s="1" t="s">
        <v>2268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5">
      <c r="A37292" s="1" t="s">
        <v>2268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5">
      <c r="A37293" s="1" t="s">
        <v>2268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5">
      <c r="A37294" s="1" t="s">
        <v>2268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5">
      <c r="A37295" s="1" t="s">
        <v>2269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5">
      <c r="A37296" s="1" t="s">
        <v>2269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5">
      <c r="A37297" s="1" t="s">
        <v>2269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5">
      <c r="A37298" s="1" t="s">
        <v>2269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5">
      <c r="A37299" s="1" t="s">
        <v>2269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5">
      <c r="A37300" s="1" t="s">
        <v>2270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5">
      <c r="A37301" s="1" t="s">
        <v>2272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5">
      <c r="A37302" s="1" t="s">
        <v>2273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5">
      <c r="A37303" s="1" t="s">
        <v>2273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5">
      <c r="A37304" s="1" t="s">
        <v>2273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5">
      <c r="A37305" s="1" t="s">
        <v>2273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5">
      <c r="A37306" s="1" t="s">
        <v>2274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5">
      <c r="A37307" s="1" t="s">
        <v>2275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5">
      <c r="A37308" s="1" t="s">
        <v>2275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5">
      <c r="A37309" s="1" t="s">
        <v>2275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5">
      <c r="A37310" s="1" t="s">
        <v>2275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5">
      <c r="A37311" s="1" t="s">
        <v>2275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5">
      <c r="A37312" s="1" t="s">
        <v>2275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5">
      <c r="A37313" s="1" t="s">
        <v>2275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5">
      <c r="A37314" s="1" t="s">
        <v>2275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5">
      <c r="A37315" s="1" t="s">
        <v>2275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5">
      <c r="A37316" s="1" t="s">
        <v>3643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5">
      <c r="A37317" s="1" t="s">
        <v>2276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5">
      <c r="A37318" s="1" t="s">
        <v>2276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5">
      <c r="A37319" s="1" t="s">
        <v>2276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5">
      <c r="A37320" s="1" t="s">
        <v>3645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5">
      <c r="A37321" s="1" t="s">
        <v>3186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5">
      <c r="A37322" s="1" t="s">
        <v>3186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5">
      <c r="A37323" s="1" t="s">
        <v>2278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5">
      <c r="A37324" s="1" t="s">
        <v>2278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5">
      <c r="A37325" s="1" t="s">
        <v>2278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5">
      <c r="A37326" s="1" t="s">
        <v>2279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5">
      <c r="A37327" s="1" t="s">
        <v>2279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5">
      <c r="A37328" s="1" t="s">
        <v>2279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5">
      <c r="A37329" s="1" t="s">
        <v>2279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5">
      <c r="A37330" s="1" t="s">
        <v>2279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5">
      <c r="A37331" s="1" t="s">
        <v>2281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5">
      <c r="A37332" s="1" t="s">
        <v>2281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5">
      <c r="A37333" s="1" t="s">
        <v>2281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5">
      <c r="A37334" s="1" t="s">
        <v>2281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5">
      <c r="A37335" s="1" t="s">
        <v>2282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5">
      <c r="A37336" s="1" t="s">
        <v>2282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5">
      <c r="A37337" s="1" t="s">
        <v>2282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5">
      <c r="A37338" s="1" t="s">
        <v>3646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5">
      <c r="A37339" s="1" t="s">
        <v>2283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5">
      <c r="A37340" s="1" t="s">
        <v>2283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5">
      <c r="A37341" s="1" t="s">
        <v>2284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5">
      <c r="A37342" s="1" t="s">
        <v>2284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5">
      <c r="A37343" s="1" t="s">
        <v>2284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5">
      <c r="A37344" s="1" t="s">
        <v>2284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5">
      <c r="A37345" s="1" t="s">
        <v>2284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5">
      <c r="A37346" s="1" t="s">
        <v>2284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5">
      <c r="A37347" s="1" t="s">
        <v>2284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5">
      <c r="A37348" s="1" t="s">
        <v>2286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5">
      <c r="A37349" s="1" t="s">
        <v>2286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5">
      <c r="A37350" s="1" t="s">
        <v>2288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5">
      <c r="A37351" s="1" t="s">
        <v>2290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5">
      <c r="A37352" s="1" t="s">
        <v>2290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5">
      <c r="A37353" s="1" t="s">
        <v>2290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5">
      <c r="A37354" s="1" t="s">
        <v>2291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5">
      <c r="A37355" s="1" t="s">
        <v>2291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5">
      <c r="A37356" s="1" t="s">
        <v>2291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5">
      <c r="A37357" s="1" t="s">
        <v>2292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5">
      <c r="A37358" s="1" t="s">
        <v>2294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5">
      <c r="A37359" s="1" t="s">
        <v>2296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5">
      <c r="A37360" s="1" t="s">
        <v>2296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5">
      <c r="A37361" s="1" t="s">
        <v>2296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5">
      <c r="A37362" s="1" t="s">
        <v>2296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5">
      <c r="A37363" s="1" t="s">
        <v>2296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5">
      <c r="A37364" s="1" t="s">
        <v>3196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5">
      <c r="A37365" s="1" t="s">
        <v>2298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5">
      <c r="A37366" s="1" t="s">
        <v>2298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5">
      <c r="A37367" s="1" t="s">
        <v>2299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5">
      <c r="A37368" s="1" t="s">
        <v>2300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5">
      <c r="A37369" s="1" t="s">
        <v>2300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5">
      <c r="A37370" s="1" t="s">
        <v>2300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5">
      <c r="A37371" s="1" t="s">
        <v>3198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5">
      <c r="A37372" s="1" t="s">
        <v>2301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5">
      <c r="A37373" s="1" t="s">
        <v>2301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5">
      <c r="A37374" s="1" t="s">
        <v>2301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5">
      <c r="A37375" s="1" t="s">
        <v>2303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5">
      <c r="A37376" s="1" t="s">
        <v>2303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5">
      <c r="A37377" s="1" t="s">
        <v>2304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5">
      <c r="A37378" s="1" t="s">
        <v>2304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5">
      <c r="A37379" s="1" t="s">
        <v>2304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5">
      <c r="A37380" s="1" t="s">
        <v>2304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5">
      <c r="A37381" s="1" t="s">
        <v>2304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5">
      <c r="A37382" s="1" t="s">
        <v>2304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5">
      <c r="A37383" s="1" t="s">
        <v>2304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5">
      <c r="A37384" s="1" t="s">
        <v>2304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5">
      <c r="A37385" s="1" t="s">
        <v>2304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5">
      <c r="A37386" s="1" t="s">
        <v>2304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5">
      <c r="A37387" s="1" t="s">
        <v>2304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5">
      <c r="A37388" s="1" t="s">
        <v>2305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5">
      <c r="A37389" s="1" t="s">
        <v>2305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5">
      <c r="A37390" s="1" t="s">
        <v>2305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5">
      <c r="A37391" s="1" t="s">
        <v>2305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5">
      <c r="A37392" s="1" t="s">
        <v>2305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5">
      <c r="A37393" s="1" t="s">
        <v>2306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5">
      <c r="A37394" s="1" t="s">
        <v>2306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5">
      <c r="A37395" s="1" t="s">
        <v>2306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5">
      <c r="A37396" s="1" t="s">
        <v>2306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5">
      <c r="A37397" s="1" t="s">
        <v>2306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5">
      <c r="A37398" s="1" t="s">
        <v>2307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5">
      <c r="A37399" s="1" t="s">
        <v>2307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5">
      <c r="A37400" s="1" t="s">
        <v>2307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5">
      <c r="A37401" s="1" t="s">
        <v>2310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5">
      <c r="A37402" s="1" t="s">
        <v>2310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5">
      <c r="A37403" s="1" t="s">
        <v>2310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5">
      <c r="A37404" s="1" t="s">
        <v>2311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5">
      <c r="A37405" s="1" t="s">
        <v>2311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5">
      <c r="A37406" s="1" t="s">
        <v>2311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5">
      <c r="A37407" s="1" t="s">
        <v>2311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5">
      <c r="A37408" s="1" t="s">
        <v>2311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5">
      <c r="A37409" s="1" t="s">
        <v>2311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5">
      <c r="A37410" s="1" t="s">
        <v>2311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5">
      <c r="A37411" s="1" t="s">
        <v>2311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5">
      <c r="A37412" s="1" t="s">
        <v>2311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5">
      <c r="A37413" s="1" t="s">
        <v>2312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5">
      <c r="A37414" s="1" t="s">
        <v>2313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5">
      <c r="A37415" s="1" t="s">
        <v>2313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5">
      <c r="A37416" s="1" t="s">
        <v>2313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5">
      <c r="A37417" s="1" t="s">
        <v>2313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5">
      <c r="A37418" s="1" t="s">
        <v>2314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5">
      <c r="A37419" s="1" t="s">
        <v>2314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5">
      <c r="A37420" s="1" t="s">
        <v>2314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5">
      <c r="A37421" s="1" t="s">
        <v>2316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5">
      <c r="A37422" s="1" t="s">
        <v>2316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5">
      <c r="A37423" s="1" t="s">
        <v>2316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5">
      <c r="A37424" s="1" t="s">
        <v>2317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5">
      <c r="A37425" s="1" t="s">
        <v>2318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5">
      <c r="A37426" s="1" t="s">
        <v>2318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5">
      <c r="A37427" s="1" t="s">
        <v>2318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5">
      <c r="A37428" s="1" t="s">
        <v>2318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5">
      <c r="A37429" s="1" t="s">
        <v>2318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5">
      <c r="A37430" s="1" t="s">
        <v>2319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5">
      <c r="A37431" s="1" t="s">
        <v>2320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5">
      <c r="A37432" s="1" t="s">
        <v>2320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5">
      <c r="A37433" s="1" t="s">
        <v>2320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5">
      <c r="A37434" s="1" t="s">
        <v>3204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5">
      <c r="A37435" s="1" t="s">
        <v>2324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5">
      <c r="A37436" s="1" t="s">
        <v>2324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5">
      <c r="A37437" s="1" t="s">
        <v>2327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5">
      <c r="A37438" s="1" t="s">
        <v>2327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5">
      <c r="A37439" s="1" t="s">
        <v>2327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5">
      <c r="A37440" s="1" t="s">
        <v>2327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5">
      <c r="A37441" s="1" t="s">
        <v>2327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5">
      <c r="A37442" s="1" t="s">
        <v>2327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5">
      <c r="A37443" s="1" t="s">
        <v>2328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5">
      <c r="A37444" s="1" t="s">
        <v>2328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5">
      <c r="A37445" s="1" t="s">
        <v>2328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5">
      <c r="A37446" s="1" t="s">
        <v>2328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5">
      <c r="A37447" s="1" t="s">
        <v>2329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5">
      <c r="A37448" s="1" t="s">
        <v>2329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5">
      <c r="A37449" s="1" t="s">
        <v>2329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5">
      <c r="A37450" s="1" t="s">
        <v>2329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5">
      <c r="A37451" s="1" t="s">
        <v>2329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5">
      <c r="A37452" s="1" t="s">
        <v>2332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5">
      <c r="A37453" s="1" t="s">
        <v>2332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5">
      <c r="A37454" s="1" t="s">
        <v>2332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5">
      <c r="A37455" s="1" t="s">
        <v>2332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5">
      <c r="A37456" s="1" t="s">
        <v>2332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5">
      <c r="A37457" s="1" t="s">
        <v>2334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5">
      <c r="A37458" s="1" t="s">
        <v>2334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5">
      <c r="A37459" s="1" t="s">
        <v>2334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5">
      <c r="A37460" s="1" t="s">
        <v>2334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5">
      <c r="A37461" s="1" t="s">
        <v>2334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5">
      <c r="A37462" s="1" t="s">
        <v>2334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5">
      <c r="A37463" s="1" t="s">
        <v>2334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5">
      <c r="A37464" s="1" t="s">
        <v>2335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5">
      <c r="A37465" s="1" t="s">
        <v>2766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5">
      <c r="A37466" s="1" t="s">
        <v>2723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5">
      <c r="A37467" s="1" t="s">
        <v>2491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5">
      <c r="A37468" s="1" t="s">
        <v>2491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5">
      <c r="A37469" s="1" t="s">
        <v>2491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5">
      <c r="A37470" s="1" t="s">
        <v>2491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5">
      <c r="A37471" s="1" t="s">
        <v>2492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5">
      <c r="A37472" s="1" t="s">
        <v>2492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5">
      <c r="A37473" s="1" t="s">
        <v>2492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5">
      <c r="A37474" s="1" t="s">
        <v>2494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5">
      <c r="A37475" s="1" t="s">
        <v>2494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5">
      <c r="A37476" s="1" t="s">
        <v>2735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5">
      <c r="A37477" s="1" t="s">
        <v>2496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5">
      <c r="A37478" s="1" t="s">
        <v>2496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5">
      <c r="A37479" s="1" t="s">
        <v>2778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5">
      <c r="A37480" s="1" t="s">
        <v>2500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5">
      <c r="A37481" s="1" t="s">
        <v>2501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5">
      <c r="A37482" s="1" t="s">
        <v>2503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5">
      <c r="A37483" s="1" t="s">
        <v>2504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5">
      <c r="A37484" s="1" t="s">
        <v>2505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5">
      <c r="A37485" s="1" t="s">
        <v>2505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5">
      <c r="A37486" s="1" t="s">
        <v>2507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5">
      <c r="A37487" s="1" t="s">
        <v>2507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5">
      <c r="A37488" s="1" t="s">
        <v>2724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5">
      <c r="A37489" s="1" t="s">
        <v>2508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5">
      <c r="A37490" s="1" t="s">
        <v>2508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5">
      <c r="A37491" s="1" t="s">
        <v>2508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5">
      <c r="A37492" s="1" t="s">
        <v>2510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5">
      <c r="A37493" s="1" t="s">
        <v>2511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5">
      <c r="A37494" s="1" t="s">
        <v>2511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5">
      <c r="A37495" s="1" t="s">
        <v>2513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5">
      <c r="A37496" s="1" t="s">
        <v>2514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5">
      <c r="A37497" s="1" t="s">
        <v>2517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5">
      <c r="A37498" s="1" t="s">
        <v>2519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5">
      <c r="A37499" s="1" t="s">
        <v>2519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5">
      <c r="A37500" s="1" t="s">
        <v>2520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5">
      <c r="A37501" s="1" t="s">
        <v>2521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5">
      <c r="A37502" s="1" t="s">
        <v>2522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5">
      <c r="A37503" s="1" t="s">
        <v>2523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5">
      <c r="A37504" s="1" t="s">
        <v>2524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5">
      <c r="A37505" s="1" t="s">
        <v>2725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5">
      <c r="A37506" s="1" t="s">
        <v>3217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5">
      <c r="A37507" s="1" t="s">
        <v>2527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5">
      <c r="A37508" s="1" t="s">
        <v>2527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5">
      <c r="A37509" s="1" t="s">
        <v>2528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5">
      <c r="A37510" s="1" t="s">
        <v>2528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5">
      <c r="A37511" s="1" t="s">
        <v>2529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5">
      <c r="A37512" s="1" t="s">
        <v>2737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5">
      <c r="A37513" s="1" t="s">
        <v>2737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5">
      <c r="A37514" s="1" t="s">
        <v>2737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5">
      <c r="A37515" s="1" t="s">
        <v>2533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5">
      <c r="A37516" s="1" t="s">
        <v>2534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5">
      <c r="A37517" s="1" t="s">
        <v>2534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5">
      <c r="A37518" s="1" t="s">
        <v>2534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5">
      <c r="A37519" s="1" t="s">
        <v>2534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5">
      <c r="A37520" s="1" t="s">
        <v>3635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5">
      <c r="A37521" s="1" t="s">
        <v>2538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5">
      <c r="A37522" s="1" t="s">
        <v>2539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5">
      <c r="A37523" s="1" t="s">
        <v>2539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5">
      <c r="A37524" s="1" t="s">
        <v>2539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5">
      <c r="A37525" s="1" t="s">
        <v>2539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5">
      <c r="A37526" s="1" t="s">
        <v>2539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5">
      <c r="A37527" s="1" t="s">
        <v>2541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5">
      <c r="A37528" s="1" t="s">
        <v>2542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5">
      <c r="A37529" s="1" t="s">
        <v>2542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5">
      <c r="A37530" s="1" t="s">
        <v>2542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5">
      <c r="A37531" s="1" t="s">
        <v>2542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5">
      <c r="A37532" s="1" t="s">
        <v>2542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5">
      <c r="A37533" s="1" t="s">
        <v>2544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5">
      <c r="A37534" s="1" t="s">
        <v>2544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5">
      <c r="A37535" s="1" t="s">
        <v>2544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5">
      <c r="A37536" s="1" t="s">
        <v>2545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5">
      <c r="A37537" s="1" t="s">
        <v>2546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5">
      <c r="A37538" s="1" t="s">
        <v>2546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5">
      <c r="A37539" s="1" t="s">
        <v>2547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5">
      <c r="A37540" s="1" t="s">
        <v>2547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5">
      <c r="A37541" s="1" t="s">
        <v>2547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5">
      <c r="A37542" s="1" t="s">
        <v>2547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5">
      <c r="A37543" s="1" t="s">
        <v>2547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5">
      <c r="A37544" s="1" t="s">
        <v>2548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5">
      <c r="A37545" s="1" t="s">
        <v>2738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5">
      <c r="A37546" s="1" t="s">
        <v>2550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5">
      <c r="A37547" s="1" t="s">
        <v>2550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5">
      <c r="A37548" s="1" t="s">
        <v>2551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5">
      <c r="A37549" s="1" t="s">
        <v>2551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5">
      <c r="A37550" s="1" t="s">
        <v>2551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5">
      <c r="A37551" s="1" t="s">
        <v>2557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5">
      <c r="A37552" s="1" t="s">
        <v>2557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5">
      <c r="A37553" s="1" t="s">
        <v>2557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5">
      <c r="A37554" s="1" t="s">
        <v>2558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5">
      <c r="A37555" s="1" t="s">
        <v>2558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5">
      <c r="A37556" s="1" t="s">
        <v>2558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5">
      <c r="A37557" s="1" t="s">
        <v>2770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5">
      <c r="A37558" s="1" t="s">
        <v>2770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5">
      <c r="A37559" s="1" t="s">
        <v>2770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5">
      <c r="A37560" s="1" t="s">
        <v>2770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5">
      <c r="A37561" s="1" t="s">
        <v>2770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5">
      <c r="A37562" s="1" t="s">
        <v>2770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5">
      <c r="A37563" s="1" t="s">
        <v>2770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5">
      <c r="A37564" s="1" t="s">
        <v>2743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5">
      <c r="A37565" s="1" t="s">
        <v>2743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5">
      <c r="A37566" s="1" t="s">
        <v>2743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5">
      <c r="A37567" s="1" t="s">
        <v>2743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5">
      <c r="A37568" s="1" t="s">
        <v>2743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5">
      <c r="A37569" s="1" t="s">
        <v>2743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5">
      <c r="A37570" s="1" t="s">
        <v>2561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5">
      <c r="A37571" s="1" t="s">
        <v>2561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5">
      <c r="A37572" s="1" t="s">
        <v>2561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5">
      <c r="A37573" s="1" t="s">
        <v>2750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5">
      <c r="A37574" s="1" t="s">
        <v>2750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5">
      <c r="A37575" s="1" t="s">
        <v>2750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5">
      <c r="A37576" s="1" t="s">
        <v>2750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5">
      <c r="A37577" s="1" t="s">
        <v>2750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5">
      <c r="A37578" s="1" t="s">
        <v>2750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5">
      <c r="A37579" s="1" t="s">
        <v>2750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5">
      <c r="A37580" s="1" t="s">
        <v>2750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5">
      <c r="A37581" s="1" t="s">
        <v>2750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5">
      <c r="A37582" s="1" t="s">
        <v>2750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5">
      <c r="A37583" s="1" t="s">
        <v>2563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5">
      <c r="A37584" s="1" t="s">
        <v>2563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5">
      <c r="A37585" s="1" t="s">
        <v>2563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5">
      <c r="A37586" s="1" t="s">
        <v>2563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5">
      <c r="A37587" s="1" t="s">
        <v>2563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5">
      <c r="A37588" s="1" t="s">
        <v>2563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5">
      <c r="A37589" s="1" t="s">
        <v>2563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5">
      <c r="A37590" s="1" t="s">
        <v>2563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5">
      <c r="A37591" s="1" t="s">
        <v>2563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5">
      <c r="A37592" s="1" t="s">
        <v>2727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5">
      <c r="A37593" s="1" t="s">
        <v>2727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5">
      <c r="A37594" s="1" t="s">
        <v>2727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5">
      <c r="A37595" s="1" t="s">
        <v>2564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5">
      <c r="A37596" s="1" t="s">
        <v>2566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5">
      <c r="A37597" s="1" t="s">
        <v>2566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5">
      <c r="A37598" s="1" t="s">
        <v>2566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5">
      <c r="A37599" s="1" t="s">
        <v>2567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5">
      <c r="A37600" s="1" t="s">
        <v>2567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5">
      <c r="A37601" s="1" t="s">
        <v>2758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5">
      <c r="A37602" s="1" t="s">
        <v>2758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5">
      <c r="A37603" s="1" t="s">
        <v>2758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5">
      <c r="A37604" s="1" t="s">
        <v>2568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5">
      <c r="A37605" s="1" t="s">
        <v>2568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5">
      <c r="A37606" s="1" t="s">
        <v>2568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5">
      <c r="A37607" s="1" t="s">
        <v>2568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5">
      <c r="A37608" s="1" t="s">
        <v>2569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5">
      <c r="A37609" s="1" t="s">
        <v>2569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5">
      <c r="A37610" s="1" t="s">
        <v>2570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5">
      <c r="A37611" s="1" t="s">
        <v>2570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5">
      <c r="A37612" s="1" t="s">
        <v>2739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5">
      <c r="A37613" s="1" t="s">
        <v>2739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5">
      <c r="A37614" s="1" t="s">
        <v>2739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5">
      <c r="A37615" s="1" t="s">
        <v>2739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5">
      <c r="A37616" s="1" t="s">
        <v>2739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5">
      <c r="A37617" s="1" t="s">
        <v>2739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5">
      <c r="A37618" s="1" t="s">
        <v>2739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5">
      <c r="A37619" s="1" t="s">
        <v>2739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5">
      <c r="A37620" s="1" t="s">
        <v>3232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5">
      <c r="A37621" s="1" t="s">
        <v>2572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5">
      <c r="A37622" s="1" t="s">
        <v>2572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5">
      <c r="A37623" s="1" t="s">
        <v>2572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5">
      <c r="A37624" s="1" t="s">
        <v>2572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5">
      <c r="A37625" s="1" t="s">
        <v>2572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5">
      <c r="A37626" s="1" t="s">
        <v>2572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5">
      <c r="A37627" s="1" t="s">
        <v>2574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5">
      <c r="A37628" s="1" t="s">
        <v>2575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5">
      <c r="A37629" s="1" t="s">
        <v>2575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5">
      <c r="A37630" s="1" t="s">
        <v>2576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5">
      <c r="A37631" s="1" t="s">
        <v>2577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5">
      <c r="A37632" s="1" t="s">
        <v>2577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5">
      <c r="A37633" s="1" t="s">
        <v>2577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5">
      <c r="A37634" s="1" t="s">
        <v>2577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5">
      <c r="A37635" s="1" t="s">
        <v>2577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5">
      <c r="A37636" s="1" t="s">
        <v>2577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5">
      <c r="A37637" s="1" t="s">
        <v>2578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5">
      <c r="A37638" s="1" t="s">
        <v>2578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5">
      <c r="A37639" s="1" t="s">
        <v>2578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5">
      <c r="A37640" s="1" t="s">
        <v>2578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5">
      <c r="A37641" s="1" t="s">
        <v>2578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5">
      <c r="A37642" s="1" t="s">
        <v>2578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5">
      <c r="A37643" s="1" t="s">
        <v>2578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5">
      <c r="A37644" s="1" t="s">
        <v>2578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5">
      <c r="A37645" s="1" t="s">
        <v>2578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5">
      <c r="A37646" s="1" t="s">
        <v>2578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5">
      <c r="A37647" s="1" t="s">
        <v>2578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5">
      <c r="A37648" s="1" t="s">
        <v>2579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5">
      <c r="A37649" s="1" t="s">
        <v>2744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5">
      <c r="A37650" s="1" t="s">
        <v>2744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5">
      <c r="A37651" s="1" t="s">
        <v>2744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5">
      <c r="A37652" s="1" t="s">
        <v>2744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5">
      <c r="A37653" s="1" t="s">
        <v>2744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5">
      <c r="A37654" s="1" t="s">
        <v>2744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5">
      <c r="A37655" s="1" t="s">
        <v>2771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5">
      <c r="A37656" s="1" t="s">
        <v>2771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5">
      <c r="A37657" s="1" t="s">
        <v>2771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5">
      <c r="A37658" s="1" t="s">
        <v>2771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5">
      <c r="A37659" s="1" t="s">
        <v>2771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5">
      <c r="A37660" s="1" t="s">
        <v>2759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5">
      <c r="A37661" s="1" t="s">
        <v>2751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5">
      <c r="A37662" s="1" t="s">
        <v>2751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5">
      <c r="A37663" s="1" t="s">
        <v>2751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5">
      <c r="A37664" s="1" t="s">
        <v>2751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5">
      <c r="A37665" s="1" t="s">
        <v>2751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5">
      <c r="A37666" s="1" t="s">
        <v>2751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5">
      <c r="A37667" s="1" t="s">
        <v>2751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5">
      <c r="A37668" s="1" t="s">
        <v>2751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5">
      <c r="A37669" s="1" t="s">
        <v>2581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5">
      <c r="A37670" s="1" t="s">
        <v>2581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5">
      <c r="A37671" s="1" t="s">
        <v>2581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5">
      <c r="A37672" s="1" t="s">
        <v>2581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5">
      <c r="A37673" s="1" t="s">
        <v>2581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5">
      <c r="A37674" s="1" t="s">
        <v>2581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5">
      <c r="A37675" s="1" t="s">
        <v>2728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5">
      <c r="A37676" s="1" t="s">
        <v>2728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5">
      <c r="A37677" s="1" t="s">
        <v>2728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5">
      <c r="A37678" s="1" t="s">
        <v>2728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5">
      <c r="A37679" s="1" t="s">
        <v>3241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5">
      <c r="A37680" s="1" t="s">
        <v>2583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5">
      <c r="A37681" s="1" t="s">
        <v>2584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5">
      <c r="A37682" s="1" t="s">
        <v>2584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5">
      <c r="A37683" s="1" t="s">
        <v>2760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5">
      <c r="A37684" s="1" t="s">
        <v>2585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5">
      <c r="A37685" s="1" t="s">
        <v>2585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5">
      <c r="A37686" s="1" t="s">
        <v>2585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5">
      <c r="A37687" s="1" t="s">
        <v>2586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5">
      <c r="A37688" s="1" t="s">
        <v>2586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5">
      <c r="A37689" s="1" t="s">
        <v>2740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5">
      <c r="A37690" s="1" t="s">
        <v>2740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5">
      <c r="A37691" s="1" t="s">
        <v>2740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5">
      <c r="A37692" s="1" t="s">
        <v>2740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5">
      <c r="A37693" s="1" t="s">
        <v>2587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5">
      <c r="A37694" s="1" t="s">
        <v>2588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5">
      <c r="A37695" s="1" t="s">
        <v>2589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5">
      <c r="A37696" s="1" t="s">
        <v>2589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5">
      <c r="A37697" s="1" t="s">
        <v>2589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5">
      <c r="A37698" s="1" t="s">
        <v>2593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5">
      <c r="A37699" s="1" t="s">
        <v>2595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5">
      <c r="A37700" s="1" t="s">
        <v>2595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5">
      <c r="A37701" s="1" t="s">
        <v>2595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5">
      <c r="A37702" s="1" t="s">
        <v>2595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5">
      <c r="A37703" s="1" t="s">
        <v>2595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5">
      <c r="A37704" s="1" t="s">
        <v>2595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5">
      <c r="A37705" s="1" t="s">
        <v>2595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5">
      <c r="A37706" s="1" t="s">
        <v>2595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5">
      <c r="A37707" s="1" t="s">
        <v>2595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5">
      <c r="A37708" s="1" t="s">
        <v>2595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5">
      <c r="A37709" s="1" t="s">
        <v>2595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5">
      <c r="A37710" s="1" t="s">
        <v>2596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5">
      <c r="A37711" s="1" t="s">
        <v>2596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5">
      <c r="A37712" s="1" t="s">
        <v>2596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5">
      <c r="A37713" s="1" t="s">
        <v>2596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5">
      <c r="A37714" s="1" t="s">
        <v>2596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5">
      <c r="A37715" s="1" t="s">
        <v>2596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5">
      <c r="A37716" s="1" t="s">
        <v>2596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5">
      <c r="A37717" s="1" t="s">
        <v>2772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5">
      <c r="A37718" s="1" t="s">
        <v>2745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5">
      <c r="A37719" s="1" t="s">
        <v>2745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5">
      <c r="A37720" s="1" t="s">
        <v>2598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5">
      <c r="A37721" s="1" t="s">
        <v>2752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5">
      <c r="A37722" s="1" t="s">
        <v>2752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5">
      <c r="A37723" s="1" t="s">
        <v>2752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5">
      <c r="A37724" s="1" t="s">
        <v>2752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5">
      <c r="A37725" s="1" t="s">
        <v>2600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5">
      <c r="A37726" s="1" t="s">
        <v>2600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5">
      <c r="A37727" s="1" t="s">
        <v>2600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5">
      <c r="A37728" s="1" t="s">
        <v>2600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5">
      <c r="A37729" s="1" t="s">
        <v>2600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5">
      <c r="A37730" s="1" t="s">
        <v>2729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5">
      <c r="A37731" s="1" t="s">
        <v>2729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5">
      <c r="A37732" s="1" t="s">
        <v>3637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5">
      <c r="A37733" s="1" t="s">
        <v>2763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5">
      <c r="A37734" s="1" t="s">
        <v>2602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5">
      <c r="A37735" s="1" t="s">
        <v>2764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5">
      <c r="A37736" s="1" t="s">
        <v>2603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5">
      <c r="A37737" s="1" t="s">
        <v>2741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5">
      <c r="A37738" s="1" t="s">
        <v>2741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5">
      <c r="A37739" s="1" t="s">
        <v>2741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5">
      <c r="A37740" s="1" t="s">
        <v>2606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5">
      <c r="A37741" s="1" t="s">
        <v>2609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5">
      <c r="A37742" s="1" t="s">
        <v>2610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5">
      <c r="A37743" s="1" t="s">
        <v>2610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5">
      <c r="A37744" s="1" t="s">
        <v>2610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5">
      <c r="A37745" s="1" t="s">
        <v>2610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5">
      <c r="A37746" s="1" t="s">
        <v>2612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5">
      <c r="A37747" s="1" t="s">
        <v>2612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5">
      <c r="A37748" s="1" t="s">
        <v>2773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5">
      <c r="A37749" s="1" t="s">
        <v>2773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5">
      <c r="A37750" s="1" t="s">
        <v>2773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5">
      <c r="A37751" s="1" t="s">
        <v>2773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5">
      <c r="A37752" s="1" t="s">
        <v>2746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5">
      <c r="A37753" s="1" t="s">
        <v>2746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5">
      <c r="A37754" s="1" t="s">
        <v>2746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5">
      <c r="A37755" s="1" t="s">
        <v>2746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5">
      <c r="A37756" s="1" t="s">
        <v>2746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5">
      <c r="A37757" s="1" t="s">
        <v>2746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5">
      <c r="A37758" s="1" t="s">
        <v>2753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5">
      <c r="A37759" s="1" t="s">
        <v>2753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5">
      <c r="A37760" s="1" t="s">
        <v>2753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5">
      <c r="A37761" s="1" t="s">
        <v>2753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5">
      <c r="A37762" s="1" t="s">
        <v>2753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5">
      <c r="A37763" s="1" t="s">
        <v>2753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5">
      <c r="A37764" s="1" t="s">
        <v>2753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5">
      <c r="A37765" s="1" t="s">
        <v>2753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5">
      <c r="A37766" s="1" t="s">
        <v>2753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5">
      <c r="A37767" s="1" t="s">
        <v>2753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5">
      <c r="A37768" s="1" t="s">
        <v>2753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5">
      <c r="A37769" s="1" t="s">
        <v>2753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5">
      <c r="A37770" s="1" t="s">
        <v>2753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5">
      <c r="A37771" s="1" t="s">
        <v>2613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5">
      <c r="A37772" s="1" t="s">
        <v>2613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5">
      <c r="A37773" s="1" t="s">
        <v>2613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5">
      <c r="A37774" s="1" t="s">
        <v>2613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5">
      <c r="A37775" s="1" t="s">
        <v>2615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5">
      <c r="A37776" s="1" t="s">
        <v>2615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5">
      <c r="A37777" s="1" t="s">
        <v>2615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5">
      <c r="A37778" s="1" t="s">
        <v>2615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5">
      <c r="A37779" s="1" t="s">
        <v>2730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5">
      <c r="A37780" s="1" t="s">
        <v>2730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5">
      <c r="A37781" s="1" t="s">
        <v>2730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5">
      <c r="A37782" s="1" t="s">
        <v>2617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5">
      <c r="A37783" s="1" t="s">
        <v>2618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5">
      <c r="A37784" s="1" t="s">
        <v>2618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5">
      <c r="A37785" s="1" t="s">
        <v>2619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5">
      <c r="A37786" s="1" t="s">
        <v>2619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5">
      <c r="A37787" s="1" t="s">
        <v>2619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5">
      <c r="A37788" s="1" t="s">
        <v>2619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5">
      <c r="A37789" s="1" t="s">
        <v>2619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5">
      <c r="A37790" s="1" t="s">
        <v>2621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5">
      <c r="A37791" s="1" t="s">
        <v>2765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5">
      <c r="A37792" s="1" t="s">
        <v>2765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5">
      <c r="A37793" s="1" t="s">
        <v>2765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5">
      <c r="A37794" s="1" t="s">
        <v>2622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5">
      <c r="A37795" s="1" t="s">
        <v>2625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5">
      <c r="A37796" s="1" t="s">
        <v>2625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5">
      <c r="A37797" s="1" t="s">
        <v>2625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5">
      <c r="A37798" s="1" t="s">
        <v>2742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5">
      <c r="A37799" s="1" t="s">
        <v>2742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5">
      <c r="A37800" s="1" t="s">
        <v>2742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5">
      <c r="A37801" s="1" t="s">
        <v>2742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5">
      <c r="A37802" s="1" t="s">
        <v>2742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5">
      <c r="A37803" s="1" t="s">
        <v>2626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5">
      <c r="A37804" s="1" t="s">
        <v>2626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5">
      <c r="A37805" s="1" t="s">
        <v>2627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5">
      <c r="A37806" s="1" t="s">
        <v>2627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5">
      <c r="A37807" s="1" t="s">
        <v>2627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5">
      <c r="A37808" s="1" t="s">
        <v>2628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5">
      <c r="A37809" s="1" t="s">
        <v>2629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5">
      <c r="A37810" s="1" t="s">
        <v>2629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5">
      <c r="A37811" s="1" t="s">
        <v>2629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5">
      <c r="A37812" s="1" t="s">
        <v>2629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5">
      <c r="A37813" s="1" t="s">
        <v>2629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5">
      <c r="A37814" s="1" t="s">
        <v>2629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5">
      <c r="A37815" s="1" t="s">
        <v>2630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5">
      <c r="A37816" s="1" t="s">
        <v>2632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5">
      <c r="A37817" s="1" t="s">
        <v>2632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5">
      <c r="A37818" s="1" t="s">
        <v>2632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5">
      <c r="A37819" s="1" t="s">
        <v>2632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5">
      <c r="A37820" s="1" t="s">
        <v>2632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5">
      <c r="A37821" s="1" t="s">
        <v>2632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5">
      <c r="A37822" s="1" t="s">
        <v>2774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5">
      <c r="A37823" s="1" t="s">
        <v>2774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5">
      <c r="A37824" s="1" t="s">
        <v>2774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5">
      <c r="A37825" s="1" t="s">
        <v>2774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5">
      <c r="A37826" s="1" t="s">
        <v>2774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5">
      <c r="A37827" s="1" t="s">
        <v>2747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5">
      <c r="A37828" s="1" t="s">
        <v>2747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5">
      <c r="A37829" s="1" t="s">
        <v>2747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5">
      <c r="A37830" s="1" t="s">
        <v>2747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5">
      <c r="A37831" s="1" t="s">
        <v>2747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5">
      <c r="A37832" s="1" t="s">
        <v>2747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5">
      <c r="A37833" s="1" t="s">
        <v>2747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5">
      <c r="A37834" s="1" t="s">
        <v>2747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5">
      <c r="A37835" s="1" t="s">
        <v>2747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5">
      <c r="A37836" s="1" t="s">
        <v>2747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5">
      <c r="A37837" s="1" t="s">
        <v>2747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5">
      <c r="A37838" s="1" t="s">
        <v>2635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5">
      <c r="A37839" s="1" t="s">
        <v>2754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5">
      <c r="A37840" s="1" t="s">
        <v>2754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5">
      <c r="A37841" s="1" t="s">
        <v>2754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5">
      <c r="A37842" s="1" t="s">
        <v>2754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5">
      <c r="A37843" s="1" t="s">
        <v>2754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5">
      <c r="A37844" s="1" t="s">
        <v>3651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5">
      <c r="A37845" s="1" t="s">
        <v>2638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5">
      <c r="A37846" s="1" t="s">
        <v>2638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5">
      <c r="A37847" s="1" t="s">
        <v>2638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5">
      <c r="A37848" s="1" t="s">
        <v>2638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5">
      <c r="A37849" s="1" t="s">
        <v>2638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5">
      <c r="A37850" s="1" t="s">
        <v>2638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5">
      <c r="A37851" s="1" t="s">
        <v>2639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5">
      <c r="A37852" s="1" t="s">
        <v>2639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5">
      <c r="A37853" s="1" t="s">
        <v>2639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5">
      <c r="A37854" s="1" t="s">
        <v>2639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5">
      <c r="A37855" s="1" t="s">
        <v>2639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5">
      <c r="A37856" s="1" t="s">
        <v>2639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5">
      <c r="A37857" s="1" t="s">
        <v>2642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5">
      <c r="A37858" s="1" t="s">
        <v>2643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5">
      <c r="A37859" s="1" t="s">
        <v>2643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5">
      <c r="A37860" s="1" t="s">
        <v>2643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5">
      <c r="A37861" s="1" t="s">
        <v>2643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5">
      <c r="A37862" s="1" t="s">
        <v>2644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5">
      <c r="A37863" s="1" t="s">
        <v>2644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5">
      <c r="A37864" s="1" t="s">
        <v>2644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5">
      <c r="A37865" s="1" t="s">
        <v>2645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5">
      <c r="A37866" s="1" t="s">
        <v>2645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5">
      <c r="A37867" s="1" t="s">
        <v>2645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5">
      <c r="A37868" s="1" t="s">
        <v>2646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5">
      <c r="A37869" s="1" t="s">
        <v>2647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5">
      <c r="A37870" s="1" t="s">
        <v>2648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5">
      <c r="A37871" s="1" t="s">
        <v>2649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5">
      <c r="A37872" s="1" t="s">
        <v>2649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5">
      <c r="A37873" s="1" t="s">
        <v>2649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5">
      <c r="A37874" s="1" t="s">
        <v>2649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5">
      <c r="A37875" s="1" t="s">
        <v>2649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5">
      <c r="A37876" s="1" t="s">
        <v>2649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5">
      <c r="A37877" s="1" t="s">
        <v>2651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5">
      <c r="A37878" s="1" t="s">
        <v>2651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5">
      <c r="A37879" s="1" t="s">
        <v>2653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5">
      <c r="A37880" s="1" t="s">
        <v>2653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5">
      <c r="A37881" s="1" t="s">
        <v>2653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5">
      <c r="A37882" s="1" t="s">
        <v>2653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5">
      <c r="A37883" s="1" t="s">
        <v>2653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5">
      <c r="A37884" s="1" t="s">
        <v>2653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5">
      <c r="A37885" s="1" t="s">
        <v>2653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5">
      <c r="A37886" s="1" t="s">
        <v>2653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5">
      <c r="A37887" s="1" t="s">
        <v>2653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5">
      <c r="A37888" s="1" t="s">
        <v>2653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5">
      <c r="A37889" s="1" t="s">
        <v>2653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5">
      <c r="A37890" s="1" t="s">
        <v>2653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5">
      <c r="A37891" s="1" t="s">
        <v>2655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5">
      <c r="A37892" s="1" t="s">
        <v>2655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5">
      <c r="A37893" s="1" t="s">
        <v>2656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5">
      <c r="A37894" s="1" t="s">
        <v>2656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5">
      <c r="A37895" s="1" t="s">
        <v>2656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5">
      <c r="A37896" s="1" t="s">
        <v>2659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5">
      <c r="A37897" s="1" t="s">
        <v>2775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5">
      <c r="A37898" s="1" t="s">
        <v>2775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5">
      <c r="A37899" s="1" t="s">
        <v>2775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5">
      <c r="A37900" s="1" t="s">
        <v>2775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5">
      <c r="A37901" s="1" t="s">
        <v>2775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5">
      <c r="A37902" s="1" t="s">
        <v>2775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5">
      <c r="A37903" s="1" t="s">
        <v>2775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5">
      <c r="A37904" s="1" t="s">
        <v>2775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5">
      <c r="A37905" s="1" t="s">
        <v>2775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5">
      <c r="A37906" s="1" t="s">
        <v>2775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5">
      <c r="A37907" s="1" t="s">
        <v>2775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5">
      <c r="A37908" s="1" t="s">
        <v>2748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5">
      <c r="A37909" s="1" t="s">
        <v>2748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5">
      <c r="A37910" s="1" t="s">
        <v>2748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5">
      <c r="A37911" s="1" t="s">
        <v>2748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5">
      <c r="A37912" s="1" t="s">
        <v>2748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5">
      <c r="A37913" s="1" t="s">
        <v>2748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5">
      <c r="A37914" s="1" t="s">
        <v>3277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5">
      <c r="A37915" s="1" t="s">
        <v>2755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5">
      <c r="A37916" s="1" t="s">
        <v>2755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5">
      <c r="A37917" s="1" t="s">
        <v>2755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5">
      <c r="A37918" s="1" t="s">
        <v>2755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5">
      <c r="A37919" s="1" t="s">
        <v>2755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5">
      <c r="A37920" s="1" t="s">
        <v>2755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5">
      <c r="A37921" s="1" t="s">
        <v>2755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5">
      <c r="A37922" s="1" t="s">
        <v>2663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5">
      <c r="A37923" s="1" t="s">
        <v>2663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5">
      <c r="A37924" s="1" t="s">
        <v>2732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5">
      <c r="A37925" s="1" t="s">
        <v>2732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5">
      <c r="A37926" s="1" t="s">
        <v>2664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5">
      <c r="A37927" s="1" t="s">
        <v>2668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5">
      <c r="A37928" s="1" t="s">
        <v>2668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5">
      <c r="A37929" s="1" t="s">
        <v>2669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5">
      <c r="A37930" s="1" t="s">
        <v>2670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5">
      <c r="A37931" s="1" t="s">
        <v>2670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5">
      <c r="A37932" s="1" t="s">
        <v>2670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5">
      <c r="A37933" s="1" t="s">
        <v>2670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5">
      <c r="A37934" s="1" t="s">
        <v>2671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5">
      <c r="A37935" s="1" t="s">
        <v>2672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5">
      <c r="A37936" s="1" t="s">
        <v>2672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5">
      <c r="A37937" s="1" t="s">
        <v>2672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5">
      <c r="A37938" s="1" t="s">
        <v>2672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5">
      <c r="A37939" s="1" t="s">
        <v>2673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5">
      <c r="A37940" s="1" t="s">
        <v>2673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5">
      <c r="A37941" s="1" t="s">
        <v>2674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5">
      <c r="A37942" s="1" t="s">
        <v>2674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5">
      <c r="A37943" s="1" t="s">
        <v>2674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5">
      <c r="A37944" s="1" t="s">
        <v>3282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5">
      <c r="A37945" s="1" t="s">
        <v>2675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5">
      <c r="A37946" s="1" t="s">
        <v>2675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5">
      <c r="A37947" s="1" t="s">
        <v>2675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5">
      <c r="A37948" s="1" t="s">
        <v>2676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5">
      <c r="A37949" s="1" t="s">
        <v>2676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5">
      <c r="A37950" s="1" t="s">
        <v>2677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5">
      <c r="A37951" s="1" t="s">
        <v>2677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5">
      <c r="A37952" s="1" t="s">
        <v>2677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5">
      <c r="A37953" s="1" t="s">
        <v>2684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5">
      <c r="A37954" s="1" t="s">
        <v>2684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5">
      <c r="A37955" s="1" t="s">
        <v>2684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5">
      <c r="A37956" s="1" t="s">
        <v>2684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5">
      <c r="A37957" s="1" t="s">
        <v>2776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5">
      <c r="A37958" s="1" t="s">
        <v>2776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5">
      <c r="A37959" s="1" t="s">
        <v>2776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5">
      <c r="A37960" s="1" t="s">
        <v>2776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5">
      <c r="A37961" s="1" t="s">
        <v>2686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5">
      <c r="A37962" s="1" t="s">
        <v>2686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5">
      <c r="A37963" s="1" t="s">
        <v>2686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5">
      <c r="A37964" s="1" t="s">
        <v>2756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5">
      <c r="A37965" s="1" t="s">
        <v>2756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5">
      <c r="A37966" s="1" t="s">
        <v>2756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5">
      <c r="A37967" s="1" t="s">
        <v>2756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5">
      <c r="A37968" s="1" t="s">
        <v>2756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5">
      <c r="A37969" s="1" t="s">
        <v>2756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5">
      <c r="A37970" s="1" t="s">
        <v>2749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5">
      <c r="A37971" s="1" t="s">
        <v>2749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5">
      <c r="A37972" s="1" t="s">
        <v>2733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5">
      <c r="A37973" s="1" t="s">
        <v>2733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5">
      <c r="A37974" s="1" t="s">
        <v>2733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5">
      <c r="A37975" s="1" t="s">
        <v>2733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5">
      <c r="A37976" s="1" t="s">
        <v>3640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5">
      <c r="A37977" s="1" t="s">
        <v>3640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5">
      <c r="A37978" s="1" t="s">
        <v>2690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5">
      <c r="A37979" s="1" t="s">
        <v>2690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5">
      <c r="A37980" s="1" t="s">
        <v>2690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5">
      <c r="A37981" s="1" t="s">
        <v>2690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5">
      <c r="A37982" s="1" t="s">
        <v>2692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5">
      <c r="A37983" s="1" t="s">
        <v>2693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5">
      <c r="A37984" s="1" t="s">
        <v>2694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5">
      <c r="A37985" s="1" t="s">
        <v>2694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5">
      <c r="A37986" s="1" t="s">
        <v>2694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5">
      <c r="A37987" s="1" t="s">
        <v>2695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5">
      <c r="A37988" s="1" t="s">
        <v>2698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5">
      <c r="A37989" s="1" t="s">
        <v>2699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5">
      <c r="A37990" s="1" t="s">
        <v>2699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5">
      <c r="A37991" s="1" t="s">
        <v>2699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5">
      <c r="A37992" s="1" t="s">
        <v>2699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5">
      <c r="A37993" s="1" t="s">
        <v>2699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5">
      <c r="A37994" s="1" t="s">
        <v>2699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5">
      <c r="A37995" s="1" t="s">
        <v>2699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5">
      <c r="A37996" s="1" t="s">
        <v>2699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5">
      <c r="A37997" s="1" t="s">
        <v>2699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5">
      <c r="A37998" s="1" t="s">
        <v>2699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5">
      <c r="A37999" s="1" t="s">
        <v>2700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5">
      <c r="A38000" s="1" t="s">
        <v>2704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5">
      <c r="A38001" s="1" t="s">
        <v>2704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5">
      <c r="A38002" s="1" t="s">
        <v>2704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5">
      <c r="A38003" s="1" t="s">
        <v>2704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5">
      <c r="A38004" s="1" t="s">
        <v>2704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5">
      <c r="A38005" s="1" t="s">
        <v>2777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5">
      <c r="A38006" s="1" t="s">
        <v>2777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5">
      <c r="A38007" s="1" t="s">
        <v>2777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5">
      <c r="A38008" s="1" t="s">
        <v>3652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5">
      <c r="A38009" s="1" t="s">
        <v>2708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5">
      <c r="A38010" s="1" t="s">
        <v>2708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5">
      <c r="A38011" s="1" t="s">
        <v>2757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5">
      <c r="A38012" s="1" t="s">
        <v>2757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5">
      <c r="A38013" s="1" t="s">
        <v>2757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5">
      <c r="A38014" s="1" t="s">
        <v>2734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5">
      <c r="A38015" s="1" t="s">
        <v>2710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5">
      <c r="A38016" s="1" t="s">
        <v>2711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5">
      <c r="A38017" s="1" t="s">
        <v>2711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5">
      <c r="A38018" s="1" t="s">
        <v>2711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5">
      <c r="A38019" s="1" t="s">
        <v>2712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5">
      <c r="A38020" s="1" t="s">
        <v>2712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5">
      <c r="A38021" s="1" t="s">
        <v>2712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5">
      <c r="A38022" s="1" t="s">
        <v>2714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5">
      <c r="A38023" s="1" t="s">
        <v>2714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5">
      <c r="A38024" s="1" t="s">
        <v>2714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5">
      <c r="A38025" s="1" t="s">
        <v>2714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5">
      <c r="A38026" s="1" t="s">
        <v>2714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5">
      <c r="A38027" s="1" t="s">
        <v>2714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5">
      <c r="A38028" s="1" t="s">
        <v>2715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5">
      <c r="A38029" s="1" t="s">
        <v>2718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5">
      <c r="A38030" s="1" t="s">
        <v>2720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5">
      <c r="A38031" s="1" t="s">
        <v>2720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5">
      <c r="A38032" s="1" t="s">
        <v>2720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5">
      <c r="A38033" s="1" t="s">
        <v>2720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5">
      <c r="A38034" s="1" t="s">
        <v>2721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5">
      <c r="A38035" s="1" t="s">
        <v>2721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5">
      <c r="A38036" s="1" t="s">
        <v>2721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5">
      <c r="A38037" s="1" t="s">
        <v>2111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5">
      <c r="A38038" s="1" t="s">
        <v>2117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5">
      <c r="A38039" s="1" t="s">
        <v>2117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5">
      <c r="A38040" s="1" t="s">
        <v>2119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5">
      <c r="A38041" s="1" t="s">
        <v>2119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5">
      <c r="A38042" s="1" t="s">
        <v>2121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5">
      <c r="A38043" s="1" t="s">
        <v>2121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5">
      <c r="A38044" s="1" t="s">
        <v>2121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5">
      <c r="A38045" s="1" t="s">
        <v>2121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5">
      <c r="A38046" s="1" t="s">
        <v>2124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5">
      <c r="A38047" s="1" t="s">
        <v>2124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5">
      <c r="A38048" s="1" t="s">
        <v>2124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5">
      <c r="A38049" s="1" t="s">
        <v>2125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5">
      <c r="A38050" s="1" t="s">
        <v>2125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5">
      <c r="A38051" s="1" t="s">
        <v>2125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5">
      <c r="A38052" s="1" t="s">
        <v>2125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5">
      <c r="A38053" s="1" t="s">
        <v>2129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5">
      <c r="A38054" s="1" t="s">
        <v>2130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5">
      <c r="A38055" s="1" t="s">
        <v>2131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5">
      <c r="A38056" s="1" t="s">
        <v>2132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5">
      <c r="A38057" s="1" t="s">
        <v>2132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5">
      <c r="A38058" s="1" t="s">
        <v>2133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5">
      <c r="A38059" s="1" t="s">
        <v>2133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5">
      <c r="A38060" s="1" t="s">
        <v>2134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5">
      <c r="A38061" s="1" t="s">
        <v>2134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5">
      <c r="A38062" s="1" t="s">
        <v>2136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5">
      <c r="A38063" s="1" t="s">
        <v>2139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5">
      <c r="A38064" s="1" t="s">
        <v>2139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5">
      <c r="A38065" s="1" t="s">
        <v>2139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5">
      <c r="A38066" s="1" t="s">
        <v>2217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5">
      <c r="A38067" s="1" t="s">
        <v>2144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5">
      <c r="A38068" s="1" t="s">
        <v>2145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5">
      <c r="A38069" s="1" t="s">
        <v>2145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5">
      <c r="A38070" s="1" t="s">
        <v>2150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5">
      <c r="A38071" s="1" t="s">
        <v>2790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5">
      <c r="A38072" s="1" t="s">
        <v>2790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5">
      <c r="A38073" s="1" t="s">
        <v>2151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5">
      <c r="A38074" s="1" t="s">
        <v>2151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5">
      <c r="A38075" s="1" t="s">
        <v>2152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5">
      <c r="A38076" s="1" t="s">
        <v>2155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5">
      <c r="A38077" s="1" t="s">
        <v>2155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5">
      <c r="A38078" s="1" t="s">
        <v>2155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5">
      <c r="A38079" s="1" t="s">
        <v>2156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5">
      <c r="A38080" s="1" t="s">
        <v>2219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5">
      <c r="A38081" s="1" t="s">
        <v>2219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5">
      <c r="A38082" s="1" t="s">
        <v>2158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5">
      <c r="A38083" s="1" t="s">
        <v>2159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5">
      <c r="A38084" s="1" t="s">
        <v>2159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5">
      <c r="A38085" s="1" t="s">
        <v>2160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5">
      <c r="A38086" s="1" t="s">
        <v>2162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5">
      <c r="A38087" s="1" t="s">
        <v>2164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5">
      <c r="A38088" s="1" t="s">
        <v>2164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5">
      <c r="A38089" s="1" t="s">
        <v>2165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5">
      <c r="A38090" s="1" t="s">
        <v>2165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5">
      <c r="A38091" s="1" t="s">
        <v>2165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5">
      <c r="A38092" s="1" t="s">
        <v>2167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5">
      <c r="A38093" s="1" t="s">
        <v>2167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5">
      <c r="A38094" s="1" t="s">
        <v>2168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5">
      <c r="A38095" s="1" t="s">
        <v>2169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5">
      <c r="A38096" s="1" t="s">
        <v>2169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5">
      <c r="A38097" s="1" t="s">
        <v>2169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5">
      <c r="A38098" s="1" t="s">
        <v>2170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5">
      <c r="A38099" s="1" t="s">
        <v>2170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5">
      <c r="A38100" s="1" t="s">
        <v>2171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5">
      <c r="A38101" s="1" t="s">
        <v>2171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5">
      <c r="A38102" s="1" t="s">
        <v>2171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5">
      <c r="A38103" s="1" t="s">
        <v>2171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5">
      <c r="A38104" s="1" t="s">
        <v>2172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5">
      <c r="A38105" s="1" t="s">
        <v>2172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5">
      <c r="A38106" s="1" t="s">
        <v>2172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5">
      <c r="A38107" s="1" t="s">
        <v>2172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5">
      <c r="A38108" s="1" t="s">
        <v>2172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5">
      <c r="A38109" s="1" t="s">
        <v>2172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5">
      <c r="A38110" s="1" t="s">
        <v>2172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5">
      <c r="A38111" s="1" t="s">
        <v>2172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5">
      <c r="A38112" s="1" t="s">
        <v>2172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5">
      <c r="A38113" s="1" t="s">
        <v>2172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5">
      <c r="A38114" s="1" t="s">
        <v>2173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5">
      <c r="A38115" s="1" t="s">
        <v>2173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5">
      <c r="A38116" s="1" t="s">
        <v>2173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5">
      <c r="A38117" s="1" t="s">
        <v>2173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5">
      <c r="A38118" s="1" t="s">
        <v>2173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5">
      <c r="A38119" s="1" t="s">
        <v>2173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5">
      <c r="A38120" s="1" t="s">
        <v>2173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5">
      <c r="A38121" s="1" t="s">
        <v>2173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5">
      <c r="A38122" s="1" t="s">
        <v>2174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5">
      <c r="A38123" s="1" t="s">
        <v>2174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5">
      <c r="A38124" s="1" t="s">
        <v>2174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5">
      <c r="A38125" s="1" t="s">
        <v>2174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5">
      <c r="A38126" s="1" t="s">
        <v>2174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5">
      <c r="A38127" s="1" t="s">
        <v>2175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5">
      <c r="A38128" s="1" t="s">
        <v>2175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5">
      <c r="A38129" s="1" t="s">
        <v>2175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5">
      <c r="A38130" s="1" t="s">
        <v>2175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5">
      <c r="A38131" s="1" t="s">
        <v>2175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5">
      <c r="A38132" s="1" t="s">
        <v>2176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5">
      <c r="A38133" s="1" t="s">
        <v>2176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5">
      <c r="A38134" s="1" t="s">
        <v>2176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5">
      <c r="A38135" s="1" t="s">
        <v>2176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5">
      <c r="A38136" s="1" t="s">
        <v>2176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5">
      <c r="A38137" s="1" t="s">
        <v>2176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5">
      <c r="A38138" s="1" t="s">
        <v>2176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5">
      <c r="A38139" s="1" t="s">
        <v>2176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5">
      <c r="A38140" s="1" t="s">
        <v>2177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5">
      <c r="A38141" s="1" t="s">
        <v>2177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5">
      <c r="A38142" s="1" t="s">
        <v>2178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5">
      <c r="A38143" s="1" t="s">
        <v>2178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5">
      <c r="A38144" s="1" t="s">
        <v>2178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5">
      <c r="A38145" s="1" t="s">
        <v>2178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5">
      <c r="A38146" s="1" t="s">
        <v>2178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5">
      <c r="A38147" s="1" t="s">
        <v>2178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5">
      <c r="A38148" s="1" t="s">
        <v>2178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5">
      <c r="A38149" s="1" t="s">
        <v>2178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5">
      <c r="A38150" s="1" t="s">
        <v>2178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5">
      <c r="A38151" s="1" t="s">
        <v>2178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5">
      <c r="A38152" s="1" t="s">
        <v>2179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5">
      <c r="A38153" s="1" t="s">
        <v>2179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5">
      <c r="A38154" s="1" t="s">
        <v>2179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5">
      <c r="A38155" s="1" t="s">
        <v>2180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5">
      <c r="A38156" s="1" t="s">
        <v>2180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5">
      <c r="A38157" s="1" t="s">
        <v>2180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5">
      <c r="A38158" s="1" t="s">
        <v>2180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5">
      <c r="A38159" s="1" t="s">
        <v>2180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5">
      <c r="A38160" s="1" t="s">
        <v>2180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5">
      <c r="A38161" s="1" t="s">
        <v>2180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5">
      <c r="A38162" s="1" t="s">
        <v>2181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5">
      <c r="A38163" s="1" t="s">
        <v>2181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5">
      <c r="A38164" s="1" t="s">
        <v>2181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5">
      <c r="A38165" s="1" t="s">
        <v>2181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5">
      <c r="A38166" s="1" t="s">
        <v>2182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5">
      <c r="A38167" s="1" t="s">
        <v>2182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5">
      <c r="A38168" s="1" t="s">
        <v>2184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5">
      <c r="A38169" s="1" t="s">
        <v>2184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5">
      <c r="A38170" s="1" t="s">
        <v>2184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5">
      <c r="A38171" s="1" t="s">
        <v>2186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5">
      <c r="A38172" s="1" t="s">
        <v>2186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5">
      <c r="A38173" s="1" t="s">
        <v>2186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5">
      <c r="A38174" s="1" t="s">
        <v>2186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5">
      <c r="A38175" s="1" t="s">
        <v>2186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5">
      <c r="A38176" s="1" t="s">
        <v>2186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5">
      <c r="A38177" s="1" t="s">
        <v>2186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5">
      <c r="A38178" s="1" t="s">
        <v>2186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5">
      <c r="A38179" s="1" t="s">
        <v>2187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5">
      <c r="A38180" s="1" t="s">
        <v>2187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5">
      <c r="A38181" s="1" t="s">
        <v>2187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5">
      <c r="A38182" s="1" t="s">
        <v>2187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5">
      <c r="A38183" s="1" t="s">
        <v>2187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5">
      <c r="A38184" s="1" t="s">
        <v>2187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5">
      <c r="A38185" s="1" t="s">
        <v>2187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5">
      <c r="A38186" s="1" t="s">
        <v>2187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5">
      <c r="A38187" s="1" t="s">
        <v>2188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5">
      <c r="A38188" s="1" t="s">
        <v>2188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5">
      <c r="A38189" s="1" t="s">
        <v>2189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5">
      <c r="A38190" s="1" t="s">
        <v>2189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5">
      <c r="A38191" s="1" t="s">
        <v>2189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5">
      <c r="A38192" s="1" t="s">
        <v>2189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5">
      <c r="A38193" s="1" t="s">
        <v>2189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5">
      <c r="A38194" s="1" t="s">
        <v>2189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5">
      <c r="A38195" s="1" t="s">
        <v>2189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5">
      <c r="A38196" s="1" t="s">
        <v>2189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5">
      <c r="A38197" s="1" t="s">
        <v>2189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5">
      <c r="A38198" s="1" t="s">
        <v>2190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5">
      <c r="A38199" s="1" t="s">
        <v>2191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5">
      <c r="A38200" s="1" t="s">
        <v>2191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5">
      <c r="A38201" s="1" t="s">
        <v>2192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5">
      <c r="A38202" s="1" t="s">
        <v>2192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5">
      <c r="A38203" s="1" t="s">
        <v>2192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5">
      <c r="A38204" s="1" t="s">
        <v>2192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5">
      <c r="A38205" s="1" t="s">
        <v>2192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5">
      <c r="A38206" s="1" t="s">
        <v>2192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5">
      <c r="A38207" s="1" t="s">
        <v>2192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5">
      <c r="A38208" s="1" t="s">
        <v>2192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5">
      <c r="A38209" s="1" t="s">
        <v>2192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5">
      <c r="A38210" s="1" t="s">
        <v>2193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5">
      <c r="A38211" s="1" t="s">
        <v>2193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5">
      <c r="A38212" s="1" t="s">
        <v>2193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5">
      <c r="A38213" s="1" t="s">
        <v>2194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5">
      <c r="A38214" s="1" t="s">
        <v>2194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5">
      <c r="A38215" s="1" t="s">
        <v>2194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5">
      <c r="A38216" s="1" t="s">
        <v>2195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5">
      <c r="A38217" s="1" t="s">
        <v>2195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5">
      <c r="A38218" s="1" t="s">
        <v>2195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5">
      <c r="A38219" s="1" t="s">
        <v>2195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5">
      <c r="A38220" s="1" t="s">
        <v>2195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5">
      <c r="A38221" s="1" t="s">
        <v>2195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5">
      <c r="A38222" s="1" t="s">
        <v>2196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5">
      <c r="A38223" s="1" t="s">
        <v>2196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5">
      <c r="A38224" s="1" t="s">
        <v>2196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5">
      <c r="A38225" s="1" t="s">
        <v>2196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5">
      <c r="A38226" s="1" t="s">
        <v>2197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5">
      <c r="A38227" s="1" t="s">
        <v>2197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5">
      <c r="A38228" s="1" t="s">
        <v>2197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5">
      <c r="A38229" s="1" t="s">
        <v>2197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5">
      <c r="A38230" s="1" t="s">
        <v>2197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5">
      <c r="A38231" s="1" t="s">
        <v>2197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5">
      <c r="A38232" s="1" t="s">
        <v>2197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5">
      <c r="A38233" s="1" t="s">
        <v>2197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5">
      <c r="A38234" s="1" t="s">
        <v>2197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5">
      <c r="A38235" s="1" t="s">
        <v>2197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5">
      <c r="A38236" s="1" t="s">
        <v>2197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5">
      <c r="A38237" s="1" t="s">
        <v>2197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5">
      <c r="A38238" s="1" t="s">
        <v>2198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5">
      <c r="A38239" s="1" t="s">
        <v>2198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5">
      <c r="A38240" s="1" t="s">
        <v>2198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5">
      <c r="A38241" s="1" t="s">
        <v>2198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5">
      <c r="A38242" s="1" t="s">
        <v>2199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5">
      <c r="A38243" s="1" t="s">
        <v>2199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5">
      <c r="A38244" s="1" t="s">
        <v>2199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5">
      <c r="A38245" s="1" t="s">
        <v>363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5">
      <c r="A38246" s="1" t="s">
        <v>2200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5">
      <c r="A38247" s="1" t="s">
        <v>2200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5">
      <c r="A38248" s="1" t="s">
        <v>2200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5">
      <c r="A38249" s="1" t="s">
        <v>2200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5">
      <c r="A38250" s="1" t="s">
        <v>2200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5">
      <c r="A38251" s="1" t="s">
        <v>2201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5">
      <c r="A38252" s="1" t="s">
        <v>2202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5">
      <c r="A38253" s="1" t="s">
        <v>2202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5">
      <c r="A38254" s="1" t="s">
        <v>2204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5">
      <c r="A38255" s="1" t="s">
        <v>2204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5">
      <c r="A38256" s="1" t="s">
        <v>2205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5">
      <c r="A38257" s="1" t="s">
        <v>2206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5">
      <c r="A38258" s="1" t="s">
        <v>2206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5">
      <c r="A38259" s="1" t="s">
        <v>2206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5">
      <c r="A38260" s="1" t="s">
        <v>2206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5">
      <c r="A38261" s="1" t="s">
        <v>2206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5">
      <c r="A38262" s="1" t="s">
        <v>2207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5">
      <c r="A38263" s="1" t="s">
        <v>2207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5">
      <c r="A38264" s="1" t="s">
        <v>2207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5">
      <c r="A38265" s="1" t="s">
        <v>2207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5">
      <c r="A38266" s="1" t="s">
        <v>2207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5">
      <c r="A38267" s="1" t="s">
        <v>2207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5">
      <c r="A38268" s="1" t="s">
        <v>2207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5">
      <c r="A38269" s="1" t="s">
        <v>2208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5">
      <c r="A38270" s="1" t="s">
        <v>2209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5">
      <c r="A38271" s="1" t="s">
        <v>2209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5">
      <c r="A38272" s="1" t="s">
        <v>2209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5">
      <c r="A38273" s="1" t="s">
        <v>2209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5">
      <c r="A38274" s="1" t="s">
        <v>2209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5">
      <c r="A38275" s="1" t="s">
        <v>2209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5">
      <c r="A38276" s="1" t="s">
        <v>2210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5">
      <c r="A38277" s="1" t="s">
        <v>2211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5">
      <c r="A38278" s="1" t="s">
        <v>2211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5">
      <c r="A38279" s="1" t="s">
        <v>2211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5">
      <c r="A38280" s="1" t="s">
        <v>2000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5">
      <c r="A38281" s="1" t="s">
        <v>2813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5">
      <c r="A38282" s="1" t="s">
        <v>2002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5">
      <c r="A38283" s="1" t="s">
        <v>2007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5">
      <c r="A38284" s="1" t="s">
        <v>2008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5">
      <c r="A38285" s="1" t="s">
        <v>2010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5">
      <c r="A38286" s="1" t="s">
        <v>2010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5">
      <c r="A38287" s="1" t="s">
        <v>2010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5">
      <c r="A38288" s="1" t="s">
        <v>2010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5">
      <c r="A38289" s="1" t="s">
        <v>2010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5">
      <c r="A38290" s="1" t="s">
        <v>2010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5">
      <c r="A38291" s="1" t="s">
        <v>2010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5">
      <c r="A38292" s="1" t="s">
        <v>2010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5">
      <c r="A38293" s="1" t="s">
        <v>2010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5">
      <c r="A38294" s="1" t="s">
        <v>2010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5">
      <c r="A38295" s="1" t="s">
        <v>2010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5">
      <c r="A38296" s="1" t="s">
        <v>2010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5">
      <c r="A38297" s="1" t="s">
        <v>2010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5">
      <c r="A38298" s="1" t="s">
        <v>2011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5">
      <c r="A38299" s="1" t="s">
        <v>2012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5">
      <c r="A38300" s="1" t="s">
        <v>2012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5">
      <c r="A38301" s="1" t="s">
        <v>2012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5">
      <c r="A38302" s="1" t="s">
        <v>2012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5">
      <c r="A38303" s="1" t="s">
        <v>2012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5">
      <c r="A38304" s="1" t="s">
        <v>2013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5">
      <c r="A38305" s="1" t="s">
        <v>2013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5">
      <c r="A38306" s="1" t="s">
        <v>2013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5">
      <c r="A38307" s="1" t="s">
        <v>2014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5">
      <c r="A38308" s="1" t="s">
        <v>2014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5">
      <c r="A38309" s="1" t="s">
        <v>2014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5">
      <c r="A38310" s="1" t="s">
        <v>2014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5">
      <c r="A38311" s="1" t="s">
        <v>2014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5">
      <c r="A38312" s="1" t="s">
        <v>2014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5">
      <c r="A38313" s="1" t="s">
        <v>2014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5">
      <c r="A38314" s="1" t="s">
        <v>2016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5">
      <c r="A38315" s="1" t="s">
        <v>2016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5">
      <c r="A38316" s="1" t="s">
        <v>2016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5">
      <c r="A38317" s="1" t="s">
        <v>2016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5">
      <c r="A38318" s="1" t="s">
        <v>2016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5">
      <c r="A38319" s="1" t="s">
        <v>2018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5">
      <c r="A38320" s="1" t="s">
        <v>2019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5">
      <c r="A38321" s="1" t="s">
        <v>2019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5">
      <c r="A38322" s="1" t="s">
        <v>2019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5">
      <c r="A38323" s="1" t="s">
        <v>2019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5">
      <c r="A38324" s="1" t="s">
        <v>2019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5">
      <c r="A38325" s="1" t="s">
        <v>2019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5">
      <c r="A38326" s="1" t="s">
        <v>2019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5">
      <c r="A38327" s="1" t="s">
        <v>2019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5">
      <c r="A38328" s="1" t="s">
        <v>2019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5">
      <c r="A38329" s="1" t="s">
        <v>2020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5">
      <c r="A38330" s="1" t="s">
        <v>2020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5">
      <c r="A38331" s="1" t="s">
        <v>2020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5">
      <c r="A38332" s="1" t="s">
        <v>2020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5">
      <c r="A38333" s="1" t="s">
        <v>2020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5">
      <c r="A38334" s="1" t="s">
        <v>2020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5">
      <c r="A38335" s="1" t="s">
        <v>2020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5">
      <c r="A38336" s="1" t="s">
        <v>2021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5">
      <c r="A38337" s="1" t="s">
        <v>2021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5">
      <c r="A38338" s="1" t="s">
        <v>2023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5">
      <c r="A38339" s="1" t="s">
        <v>2023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5">
      <c r="A38340" s="1" t="s">
        <v>2023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5">
      <c r="A38341" s="1" t="s">
        <v>2023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5">
      <c r="A38342" s="1" t="s">
        <v>2025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5">
      <c r="A38343" s="1" t="s">
        <v>2025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5">
      <c r="A38344" s="1" t="s">
        <v>2027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5">
      <c r="A38345" s="1" t="s">
        <v>2825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5">
      <c r="A38346" s="1" t="s">
        <v>2028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5">
      <c r="A38347" s="1" t="s">
        <v>2028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5">
      <c r="A38348" s="1" t="s">
        <v>2031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5">
      <c r="A38349" s="1" t="s">
        <v>2032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5">
      <c r="A38350" s="1" t="s">
        <v>2032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5">
      <c r="A38351" s="1" t="s">
        <v>2828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5">
      <c r="A38352" s="1" t="s">
        <v>2828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5">
      <c r="A38353" s="1" t="s">
        <v>2828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5">
      <c r="A38354" s="1" t="s">
        <v>2828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5">
      <c r="A38355" s="1" t="s">
        <v>2033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5">
      <c r="A38356" s="1" t="s">
        <v>2033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5">
      <c r="A38357" s="1" t="s">
        <v>2033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5">
      <c r="A38358" s="1" t="s">
        <v>2035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5">
      <c r="A38359" s="1" t="s">
        <v>2035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5">
      <c r="A38360" s="1" t="s">
        <v>2035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5">
      <c r="A38361" s="1" t="s">
        <v>2035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5">
      <c r="A38362" s="1" t="s">
        <v>2036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5">
      <c r="A38363" s="1" t="s">
        <v>362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5">
      <c r="A38364" s="1" t="s">
        <v>2037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5">
      <c r="A38365" s="1" t="s">
        <v>2037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5">
      <c r="A38366" s="1" t="s">
        <v>2037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5">
      <c r="A38367" s="1" t="s">
        <v>2040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5">
      <c r="A38368" s="1" t="s">
        <v>2040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5">
      <c r="A38369" s="1" t="s">
        <v>2040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5">
      <c r="A38370" s="1" t="s">
        <v>2040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5">
      <c r="A38371" s="1" t="s">
        <v>2040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5">
      <c r="A38372" s="1" t="s">
        <v>2041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5">
      <c r="A38373" s="1" t="s">
        <v>2041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5">
      <c r="A38374" s="1" t="s">
        <v>2041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5">
      <c r="A38375" s="1" t="s">
        <v>2041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5">
      <c r="A38376" s="1" t="s">
        <v>2041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5">
      <c r="A38377" s="1" t="s">
        <v>2042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5">
      <c r="A38378" s="1" t="s">
        <v>2042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5">
      <c r="A38379" s="1" t="s">
        <v>2043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5">
      <c r="A38380" s="1" t="s">
        <v>2043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5">
      <c r="A38381" s="1" t="s">
        <v>2043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5">
      <c r="A38382" s="1" t="s">
        <v>2043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5">
      <c r="A38383" s="1" t="s">
        <v>2043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5">
      <c r="A38384" s="1" t="s">
        <v>2043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5">
      <c r="A38385" s="1" t="s">
        <v>2043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5">
      <c r="A38386" s="1" t="s">
        <v>2043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5">
      <c r="A38387" s="1" t="s">
        <v>2045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5">
      <c r="A38388" s="1" t="s">
        <v>2045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5">
      <c r="A38389" s="1" t="s">
        <v>2046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5">
      <c r="A38390" s="1" t="s">
        <v>2046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5">
      <c r="A38391" s="1" t="s">
        <v>2046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5">
      <c r="A38392" s="1" t="s">
        <v>2046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5">
      <c r="A38393" s="1" t="s">
        <v>2047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5">
      <c r="A38394" s="1" t="s">
        <v>2047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5">
      <c r="A38395" s="1" t="s">
        <v>2047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5">
      <c r="A38396" s="1" t="s">
        <v>2047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5">
      <c r="A38397" s="1" t="s">
        <v>2049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5">
      <c r="A38398" s="1" t="s">
        <v>2049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5">
      <c r="A38399" s="1" t="s">
        <v>2050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5">
      <c r="A38400" s="1" t="s">
        <v>2050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5">
      <c r="A38401" s="1" t="s">
        <v>2050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5">
      <c r="A38402" s="1" t="s">
        <v>2050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5">
      <c r="A38403" s="1" t="s">
        <v>2050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5">
      <c r="A38404" s="1" t="s">
        <v>2050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5">
      <c r="A38405" s="1" t="s">
        <v>2050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5">
      <c r="A38406" s="1" t="s">
        <v>2050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5">
      <c r="A38407" s="1" t="s">
        <v>2050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5">
      <c r="A38408" s="1" t="s">
        <v>2050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5">
      <c r="A38409" s="1" t="s">
        <v>2050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5">
      <c r="A38410" s="1" t="s">
        <v>2050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5">
      <c r="A38411" s="1" t="s">
        <v>2051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5">
      <c r="A38412" s="1" t="s">
        <v>2051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5">
      <c r="A38413" s="1" t="s">
        <v>2051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5">
      <c r="A38414" s="1" t="s">
        <v>2051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5">
      <c r="A38415" s="1" t="s">
        <v>2056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5">
      <c r="A38416" s="1" t="s">
        <v>2056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5">
      <c r="A38417" s="1" t="s">
        <v>2056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5">
      <c r="A38418" s="1" t="s">
        <v>2056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5">
      <c r="A38419" s="1" t="s">
        <v>2056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5">
      <c r="A38420" s="1" t="s">
        <v>2056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5">
      <c r="A38421" s="1" t="s">
        <v>2056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5">
      <c r="A38422" s="1" t="s">
        <v>2056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5">
      <c r="A38423" s="1" t="s">
        <v>2057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5">
      <c r="A38424" s="1" t="s">
        <v>2057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5">
      <c r="A38425" s="1" t="s">
        <v>2057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5">
      <c r="A38426" s="1" t="s">
        <v>2058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5">
      <c r="A38427" s="1" t="s">
        <v>2058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5">
      <c r="A38428" s="1" t="s">
        <v>2058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5">
      <c r="A38429" s="1" t="s">
        <v>2059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5">
      <c r="A38430" s="1" t="s">
        <v>2059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5">
      <c r="A38431" s="1" t="s">
        <v>2059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5">
      <c r="A38432" s="1" t="s">
        <v>2059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5">
      <c r="A38433" s="1" t="s">
        <v>2059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5">
      <c r="A38434" s="1" t="s">
        <v>2059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5">
      <c r="A38435" s="1" t="s">
        <v>2059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5">
      <c r="A38436" s="1" t="s">
        <v>2061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5">
      <c r="A38437" s="1" t="s">
        <v>2061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5">
      <c r="A38438" s="1" t="s">
        <v>2061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5">
      <c r="A38439" s="1" t="s">
        <v>2062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5">
      <c r="A38440" s="1" t="s">
        <v>2062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5">
      <c r="A38441" s="1" t="s">
        <v>2062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5">
      <c r="A38442" s="1" t="s">
        <v>2062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5">
      <c r="A38443" s="1" t="s">
        <v>2064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5">
      <c r="A38444" s="1" t="s">
        <v>2065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5">
      <c r="A38445" s="1" t="s">
        <v>2065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5">
      <c r="A38446" s="1" t="s">
        <v>2066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5">
      <c r="A38447" s="1" t="s">
        <v>2068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5">
      <c r="A38448" s="1" t="s">
        <v>2068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5">
      <c r="A38449" s="1" t="s">
        <v>2068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5">
      <c r="A38450" s="1" t="s">
        <v>2068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5">
      <c r="A38451" s="1" t="s">
        <v>2069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5">
      <c r="A38452" s="1" t="s">
        <v>2069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5">
      <c r="A38453" s="1" t="s">
        <v>2071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5">
      <c r="A38454" s="1" t="s">
        <v>2071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5">
      <c r="A38455" s="1" t="s">
        <v>2072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5">
      <c r="A38456" s="1" t="s">
        <v>2073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5">
      <c r="A38457" s="1" t="s">
        <v>2073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5">
      <c r="A38458" s="1" t="s">
        <v>2073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5">
      <c r="A38459" s="1" t="s">
        <v>2073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5">
      <c r="A38460" s="1" t="s">
        <v>2073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5">
      <c r="A38461" s="1" t="s">
        <v>2073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5">
      <c r="A38462" s="1" t="s">
        <v>2074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5">
      <c r="A38463" s="1" t="s">
        <v>2074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5">
      <c r="A38464" s="1" t="s">
        <v>2075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5">
      <c r="A38465" s="1" t="s">
        <v>2075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5">
      <c r="A38466" s="1" t="s">
        <v>2077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5">
      <c r="A38467" s="1" t="s">
        <v>2077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5">
      <c r="A38468" s="1" t="s">
        <v>2077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5">
      <c r="A38469" s="1" t="s">
        <v>2077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5">
      <c r="A38470" s="1" t="s">
        <v>2843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5">
      <c r="A38471" s="1" t="s">
        <v>2843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5">
      <c r="A38472" s="1" t="s">
        <v>2843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5">
      <c r="A38473" s="1" t="s">
        <v>2079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5">
      <c r="A38474" s="1" t="s">
        <v>2079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5">
      <c r="A38475" s="1" t="s">
        <v>2079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5">
      <c r="A38476" s="1" t="s">
        <v>2080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5">
      <c r="A38477" s="1" t="s">
        <v>2081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5">
      <c r="A38478" s="1" t="s">
        <v>2081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5">
      <c r="A38479" s="1" t="s">
        <v>2081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5">
      <c r="A38480" s="1" t="s">
        <v>2081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5">
      <c r="A38481" s="1" t="s">
        <v>2081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5">
      <c r="A38482" s="1" t="s">
        <v>2844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5">
      <c r="A38483" s="1" t="s">
        <v>2082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5">
      <c r="A38484" s="1" t="s">
        <v>2084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5">
      <c r="A38485" s="1" t="s">
        <v>2086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5">
      <c r="A38486" s="1" t="s">
        <v>2087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5">
      <c r="A38487" s="1" t="s">
        <v>2087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5">
      <c r="A38488" s="1" t="s">
        <v>2087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5">
      <c r="A38489" s="1" t="s">
        <v>2087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5">
      <c r="A38490" s="1" t="s">
        <v>2088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5">
      <c r="A38491" s="1" t="s">
        <v>2088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5">
      <c r="A38492" s="1" t="s">
        <v>2088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5">
      <c r="A38493" s="1" t="s">
        <v>2089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5">
      <c r="A38494" s="1" t="s">
        <v>2089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5">
      <c r="A38495" s="1" t="s">
        <v>2089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5">
      <c r="A38496" s="1" t="s">
        <v>2089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5">
      <c r="A38497" s="1" t="s">
        <v>2090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5">
      <c r="A38498" s="1" t="s">
        <v>2090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5">
      <c r="A38499" s="1" t="s">
        <v>2093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5">
      <c r="A38500" s="1" t="s">
        <v>2093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5">
      <c r="A38501" s="1" t="s">
        <v>2094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5">
      <c r="A38502" s="1" t="s">
        <v>2095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5">
      <c r="A38503" s="1" t="s">
        <v>2095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5">
      <c r="A38504" s="1" t="s">
        <v>2096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5">
      <c r="A38505" s="1" t="s">
        <v>2096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5">
      <c r="A38506" s="1" t="s">
        <v>2096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5">
      <c r="A38507" s="1" t="s">
        <v>2096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5">
      <c r="A38508" s="1" t="s">
        <v>2099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5">
      <c r="A38509" s="1" t="s">
        <v>2099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5">
      <c r="A38510" s="1" t="s">
        <v>2099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5">
      <c r="A38511" s="1" t="s">
        <v>2099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5">
      <c r="A38512" s="1" t="s">
        <v>2099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5">
      <c r="A38513" s="1" t="s">
        <v>2102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5">
      <c r="A38514" s="1" t="s">
        <v>2107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5">
      <c r="A38515" s="1" t="s">
        <v>2107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5">
      <c r="A38516" s="1" t="s">
        <v>2107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5">
      <c r="A38517" s="1" t="s">
        <v>2108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5">
      <c r="A38518" s="1" t="s">
        <v>2108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5">
      <c r="A38519" s="1" t="s">
        <v>2108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5">
      <c r="A38520" s="1" t="s">
        <v>2108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5">
      <c r="A38521" s="1" t="s">
        <v>2109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5">
      <c r="A38522" s="1" t="s">
        <v>2109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5">
      <c r="A38523" s="1" t="s">
        <v>2109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5">
      <c r="A38524" s="1" t="s">
        <v>2109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5">
      <c r="A38525" s="1" t="s">
        <v>2109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5">
      <c r="A38526" s="1" t="s">
        <v>2109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5">
      <c r="A38527" s="1" t="s">
        <v>2109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5">
      <c r="A38528" s="1" t="s">
        <v>2109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5">
      <c r="A38529" s="1" t="s">
        <v>2110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5">
      <c r="A38530" s="1" t="s">
        <v>2852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5">
      <c r="A38531" s="1" t="s">
        <v>1984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5">
      <c r="A38532" s="1" t="s">
        <v>1984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5">
      <c r="A38533" s="1" t="s">
        <v>1984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5">
      <c r="A38534" s="1" t="s">
        <v>1984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5">
      <c r="A38535" s="1" t="s">
        <v>1984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5">
      <c r="A38536" s="1" t="s">
        <v>1984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5">
      <c r="A38537" s="1" t="s">
        <v>1984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5">
      <c r="A38538" s="1" t="s">
        <v>1984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5">
      <c r="A38539" s="1" t="s">
        <v>1862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5">
      <c r="A38540" s="1" t="s">
        <v>1862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5">
      <c r="A38541" s="1" t="s">
        <v>1863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5">
      <c r="A38542" s="1" t="s">
        <v>1863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5">
      <c r="A38543" s="1" t="s">
        <v>1863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5">
      <c r="A38544" s="1" t="s">
        <v>1863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5">
      <c r="A38545" s="1" t="s">
        <v>1863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5">
      <c r="A38546" s="1" t="s">
        <v>1863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5">
      <c r="A38547" s="1" t="s">
        <v>1865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5">
      <c r="A38548" s="1" t="s">
        <v>3653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5">
      <c r="A38549" s="1" t="s">
        <v>3653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5">
      <c r="A38550" s="1" t="s">
        <v>3653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5">
      <c r="A38551" s="1" t="s">
        <v>3653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5">
      <c r="A38552" s="1" t="s">
        <v>1867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5">
      <c r="A38553" s="1" t="s">
        <v>1867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5">
      <c r="A38554" s="1" t="s">
        <v>1867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5">
      <c r="A38555" s="1" t="s">
        <v>1871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5">
      <c r="A38556" s="1" t="s">
        <v>1871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5">
      <c r="A38557" s="1" t="s">
        <v>1871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5">
      <c r="A38558" s="1" t="s">
        <v>1871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5">
      <c r="A38559" s="1" t="s">
        <v>1871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5">
      <c r="A38560" s="1" t="s">
        <v>1872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5">
      <c r="A38561" s="1" t="s">
        <v>1872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5">
      <c r="A38562" s="1" t="s">
        <v>1873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5">
      <c r="A38563" s="1" t="s">
        <v>1873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5">
      <c r="A38564" s="1" t="s">
        <v>1874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5">
      <c r="A38565" s="1" t="s">
        <v>1985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5">
      <c r="A38566" s="1" t="s">
        <v>1985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5">
      <c r="A38567" s="1" t="s">
        <v>1985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5">
      <c r="A38568" s="1" t="s">
        <v>1985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5">
      <c r="A38569" s="1" t="s">
        <v>1877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5">
      <c r="A38570" s="1" t="s">
        <v>1877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5">
      <c r="A38571" s="1" t="s">
        <v>1877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5">
      <c r="A38572" s="1" t="s">
        <v>1877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5">
      <c r="A38573" s="1" t="s">
        <v>2889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5">
      <c r="A38574" s="1" t="s">
        <v>1879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5">
      <c r="A38575" s="1" t="s">
        <v>1881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5">
      <c r="A38576" s="1" t="s">
        <v>1881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5">
      <c r="A38577" s="1" t="s">
        <v>1883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5">
      <c r="A38578" s="1" t="s">
        <v>1885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5">
      <c r="A38579" s="1" t="s">
        <v>1886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5">
      <c r="A38580" s="1" t="s">
        <v>1986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5">
      <c r="A38581" s="1" t="s">
        <v>1887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5">
      <c r="A38582" s="1" t="s">
        <v>1887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5">
      <c r="A38583" s="1" t="s">
        <v>1887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5">
      <c r="A38584" s="1" t="s">
        <v>1891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5">
      <c r="A38585" s="1" t="s">
        <v>1891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5">
      <c r="A38586" s="1" t="s">
        <v>1891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5">
      <c r="A38587" s="1" t="s">
        <v>2894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5">
      <c r="A38588" s="1" t="s">
        <v>1893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5">
      <c r="A38589" s="1" t="s">
        <v>1893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5">
      <c r="A38590" s="1" t="s">
        <v>1894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5">
      <c r="A38591" s="1" t="s">
        <v>1987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5">
      <c r="A38592" s="1" t="s">
        <v>1987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5">
      <c r="A38593" s="1" t="s">
        <v>1987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5">
      <c r="A38594" s="1" t="s">
        <v>1987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5">
      <c r="A38595" s="1" t="s">
        <v>1896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5">
      <c r="A38596" s="1" t="s">
        <v>1896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5">
      <c r="A38597" s="1" t="s">
        <v>1898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5">
      <c r="A38598" s="1" t="s">
        <v>1898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5">
      <c r="A38599" s="1" t="s">
        <v>1898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5">
      <c r="A38600" s="1" t="s">
        <v>1898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5">
      <c r="A38601" s="1" t="s">
        <v>1898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5">
      <c r="A38602" s="1" t="s">
        <v>1898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5">
      <c r="A38603" s="1" t="s">
        <v>1898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5">
      <c r="A38604" s="1" t="s">
        <v>2896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5">
      <c r="A38605" s="1" t="s">
        <v>2896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5">
      <c r="A38606" s="1" t="s">
        <v>362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5">
      <c r="A38607" s="1" t="s">
        <v>362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5">
      <c r="A38608" s="1" t="s">
        <v>1902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5">
      <c r="A38609" s="1" t="s">
        <v>1902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5">
      <c r="A38610" s="1" t="s">
        <v>1903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5">
      <c r="A38611" s="1" t="s">
        <v>1903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5">
      <c r="A38612" s="1" t="s">
        <v>1903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5">
      <c r="A38613" s="1" t="s">
        <v>1903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5">
      <c r="A38614" s="1" t="s">
        <v>1903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5">
      <c r="A38615" s="1" t="s">
        <v>1904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5">
      <c r="A38616" s="1" t="s">
        <v>1904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5">
      <c r="A38617" s="1" t="s">
        <v>1904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5">
      <c r="A38618" s="1" t="s">
        <v>1904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5">
      <c r="A38619" s="1" t="s">
        <v>1905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5">
      <c r="A38620" s="1" t="s">
        <v>1905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5">
      <c r="A38621" s="1" t="s">
        <v>1906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5">
      <c r="A38622" s="1" t="s">
        <v>1988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5">
      <c r="A38623" s="1" t="s">
        <v>1988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5">
      <c r="A38624" s="1" t="s">
        <v>1988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5">
      <c r="A38625" s="1" t="s">
        <v>1988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5">
      <c r="A38626" s="1" t="s">
        <v>1988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5">
      <c r="A38627" s="1" t="s">
        <v>1988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5">
      <c r="A38628" s="1" t="s">
        <v>1907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5">
      <c r="A38629" s="1" t="s">
        <v>1907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5">
      <c r="A38630" s="1" t="s">
        <v>1909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5">
      <c r="A38631" s="1" t="s">
        <v>1909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5">
      <c r="A38632" s="1" t="s">
        <v>1909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5">
      <c r="A38633" s="1" t="s">
        <v>1911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5">
      <c r="A38634" s="1" t="s">
        <v>1911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5">
      <c r="A38635" s="1" t="s">
        <v>1912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5">
      <c r="A38636" s="1" t="s">
        <v>1912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5">
      <c r="A38637" s="1" t="s">
        <v>1914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5">
      <c r="A38638" s="1" t="s">
        <v>1914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5">
      <c r="A38639" s="1" t="s">
        <v>1917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5">
      <c r="A38640" s="1" t="s">
        <v>1917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5">
      <c r="A38641" s="1" t="s">
        <v>1917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5">
      <c r="A38642" s="1" t="s">
        <v>1917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5">
      <c r="A38643" s="1" t="s">
        <v>1917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5">
      <c r="A38644" s="1" t="s">
        <v>1917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5">
      <c r="A38645" s="1" t="s">
        <v>1917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5">
      <c r="A38646" s="1" t="s">
        <v>1918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5">
      <c r="A38647" s="1" t="s">
        <v>1918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5">
      <c r="A38648" s="1" t="s">
        <v>1918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5">
      <c r="A38649" s="1" t="s">
        <v>1918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5">
      <c r="A38650" s="1" t="s">
        <v>1918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5">
      <c r="A38651" s="1" t="s">
        <v>1919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5">
      <c r="A38652" s="1" t="s">
        <v>1919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5">
      <c r="A38653" s="1" t="s">
        <v>1919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5">
      <c r="A38654" s="1" t="s">
        <v>1919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5">
      <c r="A38655" s="1" t="s">
        <v>1919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5">
      <c r="A38656" s="1" t="s">
        <v>1919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5">
      <c r="A38657" s="1" t="s">
        <v>1919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5">
      <c r="A38658" s="1" t="s">
        <v>1920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5">
      <c r="A38659" s="1" t="s">
        <v>1920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5">
      <c r="A38660" s="1" t="s">
        <v>1920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5">
      <c r="A38661" s="1" t="s">
        <v>1920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5">
      <c r="A38662" s="1" t="s">
        <v>1921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5">
      <c r="A38663" s="1" t="s">
        <v>1921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5">
      <c r="A38664" s="1" t="s">
        <v>1921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5">
      <c r="A38665" s="1" t="s">
        <v>1922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5">
      <c r="A38666" s="1" t="s">
        <v>1922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5">
      <c r="A38667" s="1" t="s">
        <v>1922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5">
      <c r="A38668" s="1" t="s">
        <v>1923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5">
      <c r="A38669" s="1" t="s">
        <v>1923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5">
      <c r="A38670" s="1" t="s">
        <v>1923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5">
      <c r="A38671" s="1" t="s">
        <v>1923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5">
      <c r="A38672" s="1" t="s">
        <v>1923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5">
      <c r="A38673" s="1" t="s">
        <v>1923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5">
      <c r="A38674" s="1" t="s">
        <v>1925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5">
      <c r="A38675" s="1" t="s">
        <v>1925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5">
      <c r="A38676" s="1" t="s">
        <v>1925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5">
      <c r="A38677" s="1" t="s">
        <v>1925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5">
      <c r="A38678" s="1" t="s">
        <v>1925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5">
      <c r="A38679" s="1" t="s">
        <v>1925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5">
      <c r="A38680" s="1" t="s">
        <v>1926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5">
      <c r="A38681" s="1" t="s">
        <v>1926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5">
      <c r="A38682" s="1" t="s">
        <v>1926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5">
      <c r="A38683" s="1" t="s">
        <v>1926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5">
      <c r="A38684" s="1" t="s">
        <v>1927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5">
      <c r="A38685" s="1" t="s">
        <v>1927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5">
      <c r="A38686" s="1" t="s">
        <v>1927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5">
      <c r="A38687" s="1" t="s">
        <v>1927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5">
      <c r="A38688" s="1" t="s">
        <v>1927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5">
      <c r="A38689" s="1" t="s">
        <v>1989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5">
      <c r="A38690" s="1" t="s">
        <v>1989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5">
      <c r="A38691" s="1" t="s">
        <v>1989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5">
      <c r="A38692" s="1" t="s">
        <v>1989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5">
      <c r="A38693" s="1" t="s">
        <v>1989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5">
      <c r="A38694" s="1" t="s">
        <v>1989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5">
      <c r="A38695" s="1" t="s">
        <v>1989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5">
      <c r="A38696" s="1" t="s">
        <v>1989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5">
      <c r="A38697" s="1" t="s">
        <v>1989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5">
      <c r="A38698" s="1" t="s">
        <v>1929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5">
      <c r="A38699" s="1" t="s">
        <v>1929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5">
      <c r="A38700" s="1" t="s">
        <v>1930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5">
      <c r="A38701" s="1" t="s">
        <v>1934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5">
      <c r="A38702" s="1" t="s">
        <v>1934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5">
      <c r="A38703" s="1" t="s">
        <v>1935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5">
      <c r="A38704" s="1" t="s">
        <v>1936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5">
      <c r="A38705" s="1" t="s">
        <v>1936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5">
      <c r="A38706" s="1" t="s">
        <v>1938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5">
      <c r="A38707" s="1" t="s">
        <v>1938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5">
      <c r="A38708" s="1" t="s">
        <v>1938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5">
      <c r="A38709" s="1" t="s">
        <v>1938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5">
      <c r="A38710" s="1" t="s">
        <v>1939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5">
      <c r="A38711" s="1" t="s">
        <v>1939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5">
      <c r="A38712" s="1" t="s">
        <v>1939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5">
      <c r="A38713" s="1" t="s">
        <v>1939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5">
      <c r="A38714" s="1" t="s">
        <v>1939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5">
      <c r="A38715" s="1" t="s">
        <v>1939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5">
      <c r="A38716" s="1" t="s">
        <v>1939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5">
      <c r="A38717" s="1" t="s">
        <v>1939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5">
      <c r="A38718" s="1" t="s">
        <v>1939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5">
      <c r="A38719" s="1" t="s">
        <v>1939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5">
      <c r="A38720" s="1" t="s">
        <v>1939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5">
      <c r="A38721" s="1" t="s">
        <v>2906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5">
      <c r="A38722" s="1" t="s">
        <v>1940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5">
      <c r="A38723" s="1" t="s">
        <v>1941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5">
      <c r="A38724" s="1" t="s">
        <v>1942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5">
      <c r="A38725" s="1" t="s">
        <v>1942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5">
      <c r="A38726" s="1" t="s">
        <v>1942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5">
      <c r="A38727" s="1" t="s">
        <v>1942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5">
      <c r="A38728" s="1" t="s">
        <v>1942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5">
      <c r="A38729" s="1" t="s">
        <v>1942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5">
      <c r="A38730" s="1" t="s">
        <v>1943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5">
      <c r="A38731" s="1" t="s">
        <v>1943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5">
      <c r="A38732" s="1" t="s">
        <v>1943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5">
      <c r="A38733" s="1" t="s">
        <v>1943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5">
      <c r="A38734" s="1" t="s">
        <v>1944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5">
      <c r="A38735" s="1" t="s">
        <v>1944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5">
      <c r="A38736" s="1" t="s">
        <v>1944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5">
      <c r="A38737" s="1" t="s">
        <v>1944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5">
      <c r="A38738" s="1" t="s">
        <v>1945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5">
      <c r="A38739" s="1" t="s">
        <v>1945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5">
      <c r="A38740" s="1" t="s">
        <v>1946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5">
      <c r="A38741" s="1" t="s">
        <v>1990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5">
      <c r="A38742" s="1" t="s">
        <v>1949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5">
      <c r="A38743" s="1" t="s">
        <v>1949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5">
      <c r="A38744" s="1" t="s">
        <v>1949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5">
      <c r="A38745" s="1" t="s">
        <v>1949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5">
      <c r="A38746" s="1" t="s">
        <v>1949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5">
      <c r="A38747" s="1" t="s">
        <v>1952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5">
      <c r="A38748" s="1" t="s">
        <v>1952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5">
      <c r="A38749" s="1" t="s">
        <v>1952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5">
      <c r="A38750" s="1" t="s">
        <v>1952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5">
      <c r="A38751" s="1" t="s">
        <v>1952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5">
      <c r="A38752" s="1" t="s">
        <v>1952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5">
      <c r="A38753" s="1" t="s">
        <v>1952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5">
      <c r="A38754" s="1" t="s">
        <v>2911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5">
      <c r="A38755" s="1" t="s">
        <v>1954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5">
      <c r="A38756" s="1" t="s">
        <v>1954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5">
      <c r="A38757" s="1" t="s">
        <v>1955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5">
      <c r="A38758" s="1" t="s">
        <v>1955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5">
      <c r="A38759" s="1" t="s">
        <v>1955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5">
      <c r="A38760" s="1" t="s">
        <v>1956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5">
      <c r="A38761" s="1" t="s">
        <v>1956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5">
      <c r="A38762" s="1" t="s">
        <v>1956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5">
      <c r="A38763" s="1" t="s">
        <v>1956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5">
      <c r="A38764" s="1" t="s">
        <v>1956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5">
      <c r="A38765" s="1" t="s">
        <v>1961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5">
      <c r="A38766" s="1" t="s">
        <v>1961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5">
      <c r="A38767" s="1" t="s">
        <v>1961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5">
      <c r="A38768" s="1" t="s">
        <v>1961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5">
      <c r="A38769" s="1" t="s">
        <v>1961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5">
      <c r="A38770" s="1" t="s">
        <v>362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5">
      <c r="A38771" s="1" t="s">
        <v>362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5">
      <c r="A38772" s="1" t="s">
        <v>362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5">
      <c r="A38773" s="1" t="s">
        <v>362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5">
      <c r="A38774" s="1" t="s">
        <v>362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5">
      <c r="A38775" s="1" t="s">
        <v>362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5">
      <c r="A38776" s="1" t="s">
        <v>362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5">
      <c r="A38777" s="1" t="s">
        <v>1963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5">
      <c r="A38778" s="1" t="s">
        <v>1963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5">
      <c r="A38779" s="1" t="s">
        <v>1964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5">
      <c r="A38780" s="1" t="s">
        <v>1964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5">
      <c r="A38781" s="1" t="s">
        <v>1964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5">
      <c r="A38782" s="1" t="s">
        <v>1964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5">
      <c r="A38783" s="1" t="s">
        <v>1964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5">
      <c r="A38784" s="1" t="s">
        <v>1964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5">
      <c r="A38785" s="1" t="s">
        <v>1991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5">
      <c r="A38786" s="1" t="s">
        <v>1991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5">
      <c r="A38787" s="1" t="s">
        <v>1991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5">
      <c r="A38788" s="1" t="s">
        <v>1991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5">
      <c r="A38789" s="1" t="s">
        <v>1991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5">
      <c r="A38790" s="1" t="s">
        <v>1967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5">
      <c r="A38791" s="1" t="s">
        <v>1967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5">
      <c r="A38792" s="1" t="s">
        <v>1967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5">
      <c r="A38793" s="1" t="s">
        <v>1967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5">
      <c r="A38794" s="1" t="s">
        <v>1967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5">
      <c r="A38795" s="1" t="s">
        <v>1968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5">
      <c r="A38796" s="1" t="s">
        <v>1968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5">
      <c r="A38797" s="1" t="s">
        <v>1968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5">
      <c r="A38798" s="1" t="s">
        <v>1969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5">
      <c r="A38799" s="1" t="s">
        <v>1969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5">
      <c r="A38800" s="1" t="s">
        <v>1972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5">
      <c r="A38801" s="1" t="s">
        <v>1972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5">
      <c r="A38802" s="1" t="s">
        <v>1973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5">
      <c r="A38803" s="1" t="s">
        <v>1975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5">
      <c r="A38804" s="1" t="s">
        <v>1975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5">
      <c r="A38805" s="1" t="s">
        <v>1975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5">
      <c r="A38806" s="1" t="s">
        <v>1975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5">
      <c r="A38807" s="1" t="s">
        <v>1976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5">
      <c r="A38808" s="1" t="s">
        <v>2918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5">
      <c r="A38809" s="1" t="s">
        <v>1978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5">
      <c r="A38810" s="1" t="s">
        <v>1978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5">
      <c r="A38811" s="1" t="s">
        <v>1978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5">
      <c r="A38812" s="1" t="s">
        <v>1978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5">
      <c r="A38813" s="1" t="s">
        <v>1978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5">
      <c r="A38814" s="1" t="s">
        <v>1978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5">
      <c r="A38815" s="1" t="s">
        <v>1979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5">
      <c r="A38816" s="1" t="s">
        <v>1979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5">
      <c r="A38817" s="1" t="s">
        <v>1979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5">
      <c r="A38818" s="1" t="s">
        <v>1979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5">
      <c r="A38819" s="1" t="s">
        <v>1979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5">
      <c r="A38820" s="1" t="s">
        <v>1979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5">
      <c r="A38821" s="1" t="s">
        <v>1979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5">
      <c r="A38822" s="1" t="s">
        <v>1982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5">
      <c r="A38823" s="1" t="s">
        <v>1982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5">
      <c r="A38824" s="1" t="s">
        <v>1982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5">
      <c r="A38825" s="1" t="s">
        <v>1982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5">
      <c r="A38826" s="1" t="s">
        <v>1982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5">
      <c r="A38827" s="1" t="s">
        <v>1982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5">
      <c r="A38828" s="1" t="s">
        <v>1983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5">
      <c r="A38829" s="1" t="s">
        <v>1983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5">
      <c r="A38830" s="1" t="s">
        <v>1983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5">
      <c r="A38831" s="1" t="s">
        <v>1983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5">
      <c r="A38832" s="1" t="s">
        <v>1983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5">
      <c r="A38833" s="1" t="s">
        <v>1866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5">
      <c r="A38834" s="1" t="s">
        <v>1866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5">
      <c r="A38835" s="1" t="s">
        <v>1866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5">
      <c r="A38836" s="1" t="s">
        <v>1866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5">
      <c r="A38837" s="1" t="s">
        <v>1866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5">
      <c r="A38838" s="1" t="s">
        <v>1866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5">
      <c r="A38839" s="1" t="s">
        <v>1866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5">
      <c r="A38840" s="1" t="s">
        <v>1866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5">
      <c r="A38841" s="1" t="s">
        <v>1866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5">
      <c r="A38842" s="1" t="s">
        <v>1866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5">
      <c r="A38843" s="1" t="s">
        <v>1866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5">
      <c r="A38844" s="1" t="s">
        <v>1878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5">
      <c r="A38845" s="1" t="s">
        <v>1878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5">
      <c r="A38846" s="1" t="s">
        <v>1878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5">
      <c r="A38847" s="1" t="s">
        <v>1878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5">
      <c r="A38848" s="1" t="s">
        <v>1878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5">
      <c r="A38849" s="1" t="s">
        <v>1878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5">
      <c r="A38850" s="1" t="s">
        <v>1878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5">
      <c r="A38851" s="1" t="s">
        <v>1878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5">
      <c r="A38852" s="1" t="s">
        <v>1878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5">
      <c r="A38853" s="1" t="s">
        <v>1878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5">
      <c r="A38854" s="1" t="s">
        <v>1878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5">
      <c r="A38855" s="1" t="s">
        <v>1890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5">
      <c r="A38856" s="1" t="s">
        <v>1890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5">
      <c r="A38857" s="1" t="s">
        <v>1890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5">
      <c r="A38858" s="1" t="s">
        <v>1890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5">
      <c r="A38859" s="1" t="s">
        <v>1890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5">
      <c r="A38860" s="1" t="s">
        <v>1890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5">
      <c r="A38861" s="1" t="s">
        <v>1890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5">
      <c r="A38862" s="1" t="s">
        <v>1899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5">
      <c r="A38863" s="1" t="s">
        <v>1899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5">
      <c r="A38864" s="1" t="s">
        <v>1899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5">
      <c r="A38865" s="1" t="s">
        <v>1899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5">
      <c r="A38866" s="1" t="s">
        <v>1899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5">
      <c r="A38867" s="1" t="s">
        <v>1899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5">
      <c r="A38868" s="1" t="s">
        <v>1899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5">
      <c r="A38869" s="1" t="s">
        <v>1899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5">
      <c r="A38870" s="1" t="s">
        <v>1899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5">
      <c r="A38871" s="1" t="s">
        <v>1899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5">
      <c r="A38872" s="1" t="s">
        <v>1899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5">
      <c r="A38873" s="1" t="s">
        <v>1899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5">
      <c r="A38874" s="1" t="s">
        <v>1899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5">
      <c r="A38875" s="1" t="s">
        <v>1913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5">
      <c r="A38876" s="1" t="s">
        <v>1913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5">
      <c r="A38877" s="1" t="s">
        <v>1913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5">
      <c r="A38878" s="1" t="s">
        <v>1913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5">
      <c r="A38879" s="1" t="s">
        <v>1913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5">
      <c r="A38880" s="1" t="s">
        <v>1913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5">
      <c r="A38881" s="1" t="s">
        <v>1913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5">
      <c r="A38882" s="1" t="s">
        <v>1913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5">
      <c r="A38883" s="1" t="s">
        <v>1933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5">
      <c r="A38884" s="1" t="s">
        <v>1933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5">
      <c r="A38885" s="1" t="s">
        <v>1933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5">
      <c r="A38886" s="1" t="s">
        <v>1933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5">
      <c r="A38887" s="1" t="s">
        <v>1959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5">
      <c r="A38888" s="1" t="s">
        <v>1959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5">
      <c r="A38889" s="1" t="s">
        <v>1959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5">
      <c r="A38890" s="1" t="s">
        <v>1959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5">
      <c r="A38891" s="1" t="s">
        <v>1970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5">
      <c r="A38892" s="1" t="s">
        <v>1970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5">
      <c r="A38893" s="1" t="s">
        <v>1970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5">
      <c r="A38894" s="1" t="s">
        <v>1970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5">
      <c r="A38895" s="1" t="s">
        <v>1970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5">
      <c r="A38896" s="1" t="s">
        <v>1970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5">
      <c r="A38897" s="1" t="s">
        <v>1970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5">
      <c r="A38898" s="1" t="s">
        <v>1970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5">
      <c r="A38899" s="1" t="s">
        <v>1868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5">
      <c r="A38900" s="1" t="s">
        <v>1868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5">
      <c r="A38901" s="1" t="s">
        <v>1868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5">
      <c r="A38902" s="1" t="s">
        <v>1868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5">
      <c r="A38903" s="1" t="s">
        <v>1868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5">
      <c r="A38904" s="1" t="s">
        <v>1868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5">
      <c r="A38905" s="1" t="s">
        <v>1868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5">
      <c r="A38906" s="1" t="s">
        <v>1868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5">
      <c r="A38907" s="1" t="s">
        <v>1868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5">
      <c r="A38908" s="1" t="s">
        <v>1868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5">
      <c r="A38909" s="1" t="s">
        <v>1868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5">
      <c r="A38910" s="1" t="s">
        <v>1868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5">
      <c r="A38911" s="1" t="s">
        <v>1868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5">
      <c r="A38912" s="1" t="s">
        <v>1868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5">
      <c r="A38913" s="1" t="s">
        <v>1868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5">
      <c r="A38914" s="1" t="s">
        <v>1880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5">
      <c r="A38915" s="1" t="s">
        <v>1880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5">
      <c r="A38916" s="1" t="s">
        <v>1880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5">
      <c r="A38917" s="1" t="s">
        <v>1880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5">
      <c r="A38918" s="1" t="s">
        <v>1880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5">
      <c r="A38919" s="1" t="s">
        <v>1880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5">
      <c r="A38920" s="1" t="s">
        <v>1880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5">
      <c r="A38921" s="1" t="s">
        <v>1880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5">
      <c r="A38922" s="1" t="s">
        <v>1880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5">
      <c r="A38923" s="1" t="s">
        <v>1880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5">
      <c r="A38924" s="1" t="s">
        <v>1880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5">
      <c r="A38925" s="1" t="s">
        <v>1880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5">
      <c r="A38926" s="1" t="s">
        <v>1880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5">
      <c r="A38927" s="1" t="s">
        <v>1880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5">
      <c r="A38928" s="1" t="s">
        <v>1892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5">
      <c r="A38929" s="1" t="s">
        <v>1892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5">
      <c r="A38930" s="1" t="s">
        <v>1892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5">
      <c r="A38931" s="1" t="s">
        <v>1892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5">
      <c r="A38932" s="1" t="s">
        <v>1892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5">
      <c r="A38933" s="1" t="s">
        <v>1892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5">
      <c r="A38934" s="1" t="s">
        <v>1892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5">
      <c r="A38935" s="1" t="s">
        <v>1901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5">
      <c r="A38936" s="1" t="s">
        <v>1901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5">
      <c r="A38937" s="1" t="s">
        <v>1901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5">
      <c r="A38938" s="1" t="s">
        <v>1901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5">
      <c r="A38939" s="1" t="s">
        <v>1901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5">
      <c r="A38940" s="1" t="s">
        <v>1916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5">
      <c r="A38941" s="1" t="s">
        <v>1916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5">
      <c r="A38942" s="1" t="s">
        <v>1916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5">
      <c r="A38943" s="1" t="s">
        <v>1916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5">
      <c r="A38944" s="1" t="s">
        <v>1916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5">
      <c r="A38945" s="1" t="s">
        <v>1916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5">
      <c r="A38946" s="1" t="s">
        <v>1916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5">
      <c r="A38947" s="1" t="s">
        <v>1916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5">
      <c r="A38948" s="1" t="s">
        <v>1916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5">
      <c r="A38949" s="1" t="s">
        <v>1916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5">
      <c r="A38950" s="1" t="s">
        <v>1916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5">
      <c r="A38951" s="1" t="s">
        <v>1937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5">
      <c r="A38952" s="1" t="s">
        <v>1937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5">
      <c r="A38953" s="1" t="s">
        <v>1937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5">
      <c r="A38954" s="1" t="s">
        <v>1937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5">
      <c r="A38955" s="1" t="s">
        <v>1937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5">
      <c r="A38956" s="1" t="s">
        <v>1937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5">
      <c r="A38957" s="1" t="s">
        <v>1937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5">
      <c r="A38958" s="1" t="s">
        <v>1937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5">
      <c r="A38959" s="1" t="s">
        <v>1937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5">
      <c r="A38960" s="1" t="s">
        <v>1937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5">
      <c r="A38961" s="1" t="s">
        <v>1957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5">
      <c r="A38962" s="1" t="s">
        <v>1957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5">
      <c r="A38963" s="1" t="s">
        <v>1957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5">
      <c r="A38964" s="1" t="s">
        <v>1957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5">
      <c r="A38965" s="1" t="s">
        <v>1957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5">
      <c r="A38966" s="1" t="s">
        <v>1957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5">
      <c r="A38967" s="1" t="s">
        <v>1957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5">
      <c r="A38968" s="1" t="s">
        <v>1957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5">
      <c r="A38969" s="1" t="s">
        <v>1957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5">
      <c r="A38970" s="1" t="s">
        <v>1957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5">
      <c r="A38971" s="1" t="s">
        <v>1957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5">
      <c r="A38972" s="1" t="s">
        <v>1957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5">
      <c r="A38973" s="1" t="s">
        <v>1957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5">
      <c r="A38974" s="1" t="s">
        <v>1957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5">
      <c r="A38975" s="1" t="s">
        <v>1957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5">
      <c r="A38976" s="1" t="s">
        <v>1977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5">
      <c r="A38977" s="1" t="s">
        <v>1977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5">
      <c r="A38978" s="1" t="s">
        <v>1977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5">
      <c r="A38979" s="1" t="s">
        <v>1977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5">
      <c r="A38980" s="1" t="s">
        <v>1977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5">
      <c r="A38981" s="1" t="s">
        <v>1977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5">
      <c r="A38982" s="1" t="s">
        <v>1977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5">
      <c r="A38983" s="1" t="s">
        <v>1977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5">
      <c r="A38984" s="1" t="s">
        <v>1977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5">
      <c r="A38985" s="1" t="s">
        <v>1853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5">
      <c r="A38986" s="1" t="s">
        <v>1853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5">
      <c r="A38987" s="1" t="s">
        <v>1853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5">
      <c r="A38988" s="1" t="s">
        <v>1853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5">
      <c r="A38989" s="1" t="s">
        <v>1853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5">
      <c r="A38990" s="1" t="s">
        <v>1853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5">
      <c r="A38991" s="1" t="s">
        <v>1853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5">
      <c r="A38992" s="1" t="s">
        <v>1853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5">
      <c r="A38993" s="1" t="s">
        <v>1853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5">
      <c r="A38994" s="1" t="s">
        <v>1853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5">
      <c r="A38995" s="1" t="s">
        <v>1845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5">
      <c r="A38996" s="1" t="s">
        <v>1845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5">
      <c r="A38997" s="1" t="s">
        <v>1845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5">
      <c r="A38998" s="1" t="s">
        <v>1845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5">
      <c r="A38999" s="1" t="s">
        <v>1845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5">
      <c r="A39000" s="1" t="s">
        <v>1845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5">
      <c r="A39001" s="1" t="s">
        <v>1845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5">
      <c r="A39002" s="1" t="s">
        <v>1845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5">
      <c r="A39003" s="1" t="s">
        <v>2854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5">
      <c r="A39004" s="1" t="s">
        <v>1748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5">
      <c r="A39005" s="1" t="s">
        <v>1748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5">
      <c r="A39006" s="1" t="s">
        <v>1748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5">
      <c r="A39007" s="1" t="s">
        <v>1748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5">
      <c r="A39008" s="1" t="s">
        <v>1748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5">
      <c r="A39009" s="1" t="s">
        <v>1748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5">
      <c r="A39010" s="1" t="s">
        <v>1748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5">
      <c r="A39011" s="1" t="s">
        <v>1749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5">
      <c r="A39012" s="1" t="s">
        <v>1749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5">
      <c r="A39013" s="1" t="s">
        <v>1749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5">
      <c r="A39014" s="1" t="s">
        <v>1750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5">
      <c r="A39015" s="1" t="s">
        <v>1750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5">
      <c r="A39016" s="1" t="s">
        <v>1750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5">
      <c r="A39017" s="1" t="s">
        <v>1750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5">
      <c r="A39018" s="1" t="s">
        <v>1750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5">
      <c r="A39019" s="1" t="s">
        <v>1752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5">
      <c r="A39020" s="1" t="s">
        <v>1753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5">
      <c r="A39021" s="1" t="s">
        <v>1753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5">
      <c r="A39022" s="1" t="s">
        <v>1753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5">
      <c r="A39023" s="1" t="s">
        <v>1753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5">
      <c r="A39024" s="1" t="s">
        <v>1753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5">
      <c r="A39025" s="1" t="s">
        <v>1753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5">
      <c r="A39026" s="1" t="s">
        <v>1753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5">
      <c r="A39027" s="1" t="s">
        <v>1754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5">
      <c r="A39028" s="1" t="s">
        <v>1754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5">
      <c r="A39029" s="1" t="s">
        <v>1754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5">
      <c r="A39030" s="1" t="s">
        <v>1754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5">
      <c r="A39031" s="1" t="s">
        <v>1754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5">
      <c r="A39032" s="1" t="s">
        <v>1754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5">
      <c r="A39033" s="1" t="s">
        <v>1754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5">
      <c r="A39034" s="1" t="s">
        <v>1755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5">
      <c r="A39035" s="1" t="s">
        <v>1854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5">
      <c r="A39036" s="1" t="s">
        <v>1854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5">
      <c r="A39037" s="1" t="s">
        <v>1854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5">
      <c r="A39038" s="1" t="s">
        <v>1854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5">
      <c r="A39039" s="1" t="s">
        <v>1854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5">
      <c r="A39040" s="1" t="s">
        <v>1854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5">
      <c r="A39041" s="1" t="s">
        <v>1854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5">
      <c r="A39042" s="1" t="s">
        <v>1854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5">
      <c r="A39043" s="1" t="s">
        <v>1854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5">
      <c r="A39044" s="1" t="s">
        <v>1756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5">
      <c r="A39045" s="1" t="s">
        <v>1756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5">
      <c r="A39046" s="1" t="s">
        <v>1756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5">
      <c r="A39047" s="1" t="s">
        <v>1756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5">
      <c r="A39048" s="1" t="s">
        <v>1756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5">
      <c r="A39049" s="1" t="s">
        <v>1756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5">
      <c r="A39050" s="1" t="s">
        <v>1756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5">
      <c r="A39051" s="1" t="s">
        <v>1756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5">
      <c r="A39052" s="1" t="s">
        <v>1756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5">
      <c r="A39053" s="1" t="s">
        <v>1756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5">
      <c r="A39054" s="1" t="s">
        <v>1756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5">
      <c r="A39055" s="1" t="s">
        <v>1756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5">
      <c r="A39056" s="1" t="s">
        <v>1846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5">
      <c r="A39057" s="1" t="s">
        <v>1846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5">
      <c r="A39058" s="1" t="s">
        <v>1846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5">
      <c r="A39059" s="1" t="s">
        <v>1758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5">
      <c r="A39060" s="1" t="s">
        <v>1758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5">
      <c r="A39061" s="1" t="s">
        <v>1759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5">
      <c r="A39062" s="1" t="s">
        <v>1759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5">
      <c r="A39063" s="1" t="s">
        <v>1759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5">
      <c r="A39064" s="1" t="s">
        <v>1759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5">
      <c r="A39065" s="1" t="s">
        <v>1761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5">
      <c r="A39066" s="1" t="s">
        <v>1761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5">
      <c r="A39067" s="1" t="s">
        <v>1761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5">
      <c r="A39068" s="1" t="s">
        <v>1761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5">
      <c r="A39069" s="1" t="s">
        <v>1763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5">
      <c r="A39070" s="1" t="s">
        <v>1763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5">
      <c r="A39071" s="1" t="s">
        <v>1763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5">
      <c r="A39072" s="1" t="s">
        <v>1763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5">
      <c r="A39073" s="1" t="s">
        <v>1763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5">
      <c r="A39074" s="1" t="s">
        <v>1763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5">
      <c r="A39075" s="1" t="s">
        <v>1763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5">
      <c r="A39076" s="1" t="s">
        <v>1763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5">
      <c r="A39077" s="1" t="s">
        <v>1763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5">
      <c r="A39078" s="1" t="s">
        <v>1855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5">
      <c r="A39079" s="1" t="s">
        <v>1855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5">
      <c r="A39080" s="1" t="s">
        <v>1855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5">
      <c r="A39081" s="1" t="s">
        <v>1855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5">
      <c r="A39082" s="1" t="s">
        <v>1847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5">
      <c r="A39083" s="1" t="s">
        <v>1847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5">
      <c r="A39084" s="1" t="s">
        <v>1767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5">
      <c r="A39085" s="1" t="s">
        <v>1767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5">
      <c r="A39086" s="1" t="s">
        <v>1767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5">
      <c r="A39087" s="1" t="s">
        <v>1767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5">
      <c r="A39088" s="1" t="s">
        <v>1767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5">
      <c r="A39089" s="1" t="s">
        <v>1768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5">
      <c r="A39090" s="1" t="s">
        <v>1772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5">
      <c r="A39091" s="1" t="s">
        <v>1774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5">
      <c r="A39092" s="1" t="s">
        <v>1774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5">
      <c r="A39093" s="1" t="s">
        <v>1774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5">
      <c r="A39094" s="1" t="s">
        <v>1774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5">
      <c r="A39095" s="1" t="s">
        <v>1774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5">
      <c r="A39096" s="1" t="s">
        <v>1774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5">
      <c r="A39097" s="1" t="s">
        <v>1774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5">
      <c r="A39098" s="1" t="s">
        <v>1775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5">
      <c r="A39099" s="1" t="s">
        <v>1775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5">
      <c r="A39100" s="1" t="s">
        <v>1775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5">
      <c r="A39101" s="1" t="s">
        <v>1775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5">
      <c r="A39102" s="1" t="s">
        <v>2863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5">
      <c r="A39103" s="1" t="s">
        <v>1856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5">
      <c r="A39104" s="1" t="s">
        <v>1856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5">
      <c r="A39105" s="1" t="s">
        <v>1856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5">
      <c r="A39106" s="1" t="s">
        <v>1856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5">
      <c r="A39107" s="1" t="s">
        <v>1856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5">
      <c r="A39108" s="1" t="s">
        <v>1848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5">
      <c r="A39109" s="1" t="s">
        <v>1848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5">
      <c r="A39110" s="1" t="s">
        <v>1848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5">
      <c r="A39111" s="1" t="s">
        <v>1848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5">
      <c r="A39112" s="1" t="s">
        <v>1848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5">
      <c r="A39113" s="1" t="s">
        <v>1777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5">
      <c r="A39114" s="1" t="s">
        <v>1777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5">
      <c r="A39115" s="1" t="s">
        <v>1777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5">
      <c r="A39116" s="1" t="s">
        <v>1777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5">
      <c r="A39117" s="1" t="s">
        <v>1777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5">
      <c r="A39118" s="1" t="s">
        <v>1777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5">
      <c r="A39119" s="1" t="s">
        <v>1777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5">
      <c r="A39120" s="1" t="s">
        <v>2865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5">
      <c r="A39121" s="1" t="s">
        <v>1779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5">
      <c r="A39122" s="1" t="s">
        <v>1779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5">
      <c r="A39123" s="1" t="s">
        <v>1780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5">
      <c r="A39124" s="1" t="s">
        <v>1780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5">
      <c r="A39125" s="1" t="s">
        <v>1780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5">
      <c r="A39126" s="1" t="s">
        <v>1781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5">
      <c r="A39127" s="1" t="s">
        <v>1781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5">
      <c r="A39128" s="1" t="s">
        <v>1781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5">
      <c r="A39129" s="1" t="s">
        <v>1781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5">
      <c r="A39130" s="1" t="s">
        <v>1781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5">
      <c r="A39131" s="1" t="s">
        <v>1782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5">
      <c r="A39132" s="1" t="s">
        <v>1782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5">
      <c r="A39133" s="1" t="s">
        <v>1783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5">
      <c r="A39134" s="1" t="s">
        <v>1783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5">
      <c r="A39135" s="1" t="s">
        <v>1783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5">
      <c r="A39136" s="1" t="s">
        <v>1783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5">
      <c r="A39137" s="1" t="s">
        <v>1783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5">
      <c r="A39138" s="1" t="s">
        <v>1783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5">
      <c r="A39139" s="1" t="s">
        <v>1783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5">
      <c r="A39140" s="1" t="s">
        <v>1783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5">
      <c r="A39141" s="1" t="s">
        <v>1857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5">
      <c r="A39142" s="1" t="s">
        <v>1857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5">
      <c r="A39143" s="1" t="s">
        <v>1857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5">
      <c r="A39144" s="1" t="s">
        <v>1857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5">
      <c r="A39145" s="1" t="s">
        <v>1857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5">
      <c r="A39146" s="1" t="s">
        <v>1849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5">
      <c r="A39147" s="1" t="s">
        <v>1849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5">
      <c r="A39148" s="1" t="s">
        <v>1849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5">
      <c r="A39149" s="1" t="s">
        <v>1849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5">
      <c r="A39150" s="1" t="s">
        <v>1849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5">
      <c r="A39151" s="1" t="s">
        <v>1849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5">
      <c r="A39152" s="1" t="s">
        <v>1849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5">
      <c r="A39153" s="1" t="s">
        <v>1849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5">
      <c r="A39154" s="1" t="s">
        <v>1785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5">
      <c r="A39155" s="1" t="s">
        <v>1785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5">
      <c r="A39156" s="1" t="s">
        <v>1785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5">
      <c r="A39157" s="1" t="s">
        <v>1785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5">
      <c r="A39158" s="1" t="s">
        <v>1788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5">
      <c r="A39159" s="1" t="s">
        <v>1788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5">
      <c r="A39160" s="1" t="s">
        <v>1788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5">
      <c r="A39161" s="1" t="s">
        <v>1788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5">
      <c r="A39162" s="1" t="s">
        <v>1789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5">
      <c r="A39163" s="1" t="s">
        <v>1789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5">
      <c r="A39164" s="1" t="s">
        <v>1789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5">
      <c r="A39165" s="1" t="s">
        <v>1789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5">
      <c r="A39166" s="1" t="s">
        <v>1790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5">
      <c r="A39167" s="1" t="s">
        <v>1791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5">
      <c r="A39168" s="1" t="s">
        <v>1791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5">
      <c r="A39169" s="1" t="s">
        <v>1791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5">
      <c r="A39170" s="1" t="s">
        <v>3654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5">
      <c r="A39171" s="1" t="s">
        <v>1793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5">
      <c r="A39172" s="1" t="s">
        <v>1794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5">
      <c r="A39173" s="1" t="s">
        <v>1794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5">
      <c r="A39174" s="1" t="s">
        <v>1794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5">
      <c r="A39175" s="1" t="s">
        <v>1794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5">
      <c r="A39176" s="1" t="s">
        <v>1794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5">
      <c r="A39177" s="1" t="s">
        <v>1794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5">
      <c r="A39178" s="1" t="s">
        <v>1794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5">
      <c r="A39179" s="1" t="s">
        <v>1794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5">
      <c r="A39180" s="1" t="s">
        <v>1794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5">
      <c r="A39181" s="1" t="s">
        <v>1795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5">
      <c r="A39182" s="1" t="s">
        <v>1795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5">
      <c r="A39183" s="1" t="s">
        <v>1795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5">
      <c r="A39184" s="1" t="s">
        <v>1795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5">
      <c r="A39185" s="1" t="s">
        <v>1795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5">
      <c r="A39186" s="1" t="s">
        <v>1795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5">
      <c r="A39187" s="1" t="s">
        <v>1795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5">
      <c r="A39188" s="1" t="s">
        <v>1795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5">
      <c r="A39189" s="1" t="s">
        <v>1795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5">
      <c r="A39190" s="1" t="s">
        <v>1795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5">
      <c r="A39191" s="1" t="s">
        <v>2871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5">
      <c r="A39192" s="1" t="s">
        <v>1797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5">
      <c r="A39193" s="1" t="s">
        <v>1797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5">
      <c r="A39194" s="1" t="s">
        <v>1797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5">
      <c r="A39195" s="1" t="s">
        <v>1797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5">
      <c r="A39196" s="1" t="s">
        <v>1797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5">
      <c r="A39197" s="1" t="s">
        <v>1797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5">
      <c r="A39198" s="1" t="s">
        <v>1798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5">
      <c r="A39199" s="1" t="s">
        <v>1798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5">
      <c r="A39200" s="1" t="s">
        <v>1798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5">
      <c r="A39201" s="1" t="s">
        <v>1798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5">
      <c r="A39202" s="1" t="s">
        <v>1798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5">
      <c r="A39203" s="1" t="s">
        <v>1798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5">
      <c r="A39204" s="1" t="s">
        <v>1798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5">
      <c r="A39205" s="1" t="s">
        <v>1798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5">
      <c r="A39206" s="1" t="s">
        <v>1798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5">
      <c r="A39207" s="1" t="s">
        <v>1798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5">
      <c r="A39208" s="1" t="s">
        <v>1798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5">
      <c r="A39209" s="1" t="s">
        <v>1798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5">
      <c r="A39210" s="1" t="s">
        <v>1798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5">
      <c r="A39211" s="1" t="s">
        <v>1798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5">
      <c r="A39212" s="1" t="s">
        <v>1799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5">
      <c r="A39213" s="1" t="s">
        <v>1799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5">
      <c r="A39214" s="1" t="s">
        <v>1799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5">
      <c r="A39215" s="1" t="s">
        <v>1799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5">
      <c r="A39216" s="1" t="s">
        <v>1800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5">
      <c r="A39217" s="1" t="s">
        <v>1800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5">
      <c r="A39218" s="1" t="s">
        <v>1800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5">
      <c r="A39219" s="1" t="s">
        <v>1800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5">
      <c r="A39220" s="1" t="s">
        <v>1800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5">
      <c r="A39221" s="1" t="s">
        <v>1800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5">
      <c r="A39222" s="1" t="s">
        <v>1800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5">
      <c r="A39223" s="1" t="s">
        <v>1801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5">
      <c r="A39224" s="1" t="s">
        <v>1802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5">
      <c r="A39225" s="1" t="s">
        <v>1802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5">
      <c r="A39226" s="1" t="s">
        <v>1802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5">
      <c r="A39227" s="1" t="s">
        <v>1802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5">
      <c r="A39228" s="1" t="s">
        <v>1802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5">
      <c r="A39229" s="1" t="s">
        <v>1802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5">
      <c r="A39230" s="1" t="s">
        <v>1802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5">
      <c r="A39231" s="1" t="s">
        <v>1802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5">
      <c r="A39232" s="1" t="s">
        <v>1802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5">
      <c r="A39233" s="1" t="s">
        <v>1802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5">
      <c r="A39234" s="1" t="s">
        <v>1802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5">
      <c r="A39235" s="1" t="s">
        <v>1802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5">
      <c r="A39236" s="1" t="s">
        <v>1850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5">
      <c r="A39237" s="1" t="s">
        <v>1850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5">
      <c r="A39238" s="1" t="s">
        <v>1850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5">
      <c r="A39239" s="1" t="s">
        <v>1850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5">
      <c r="A39240" s="1" t="s">
        <v>1850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5">
      <c r="A39241" s="1" t="s">
        <v>1850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5">
      <c r="A39242" s="1" t="s">
        <v>1806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5">
      <c r="A39243" s="1" t="s">
        <v>1806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5">
      <c r="A39244" s="1" t="s">
        <v>1806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5">
      <c r="A39245" s="1" t="s">
        <v>1806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5">
      <c r="A39246" s="1" t="s">
        <v>1806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5">
      <c r="A39247" s="1" t="s">
        <v>1809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5">
      <c r="A39248" s="1" t="s">
        <v>1810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5">
      <c r="A39249" s="1" t="s">
        <v>1811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5">
      <c r="A39250" s="1" t="s">
        <v>1811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5">
      <c r="A39251" s="1" t="s">
        <v>1811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5">
      <c r="A39252" s="1" t="s">
        <v>1811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5">
      <c r="A39253" s="1" t="s">
        <v>1812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5">
      <c r="A39254" s="1" t="s">
        <v>1812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5">
      <c r="A39255" s="1" t="s">
        <v>1812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5">
      <c r="A39256" s="1" t="s">
        <v>1812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5">
      <c r="A39257" s="1" t="s">
        <v>1812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5">
      <c r="A39258" s="1" t="s">
        <v>1812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5">
      <c r="A39259" s="1" t="s">
        <v>1812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5">
      <c r="A39260" s="1" t="s">
        <v>1812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5">
      <c r="A39261" s="1" t="s">
        <v>1813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5">
      <c r="A39262" s="1" t="s">
        <v>1813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5">
      <c r="A39263" s="1" t="s">
        <v>1814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5">
      <c r="A39264" s="1" t="s">
        <v>1815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5">
      <c r="A39265" s="1" t="s">
        <v>1815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5">
      <c r="A39266" s="1" t="s">
        <v>1815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5">
      <c r="A39267" s="1" t="s">
        <v>1815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5">
      <c r="A39268" s="1" t="s">
        <v>1815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5">
      <c r="A39269" s="1" t="s">
        <v>2879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5">
      <c r="A39270" s="1" t="s">
        <v>2879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5">
      <c r="A39271" s="1" t="s">
        <v>1816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5">
      <c r="A39272" s="1" t="s">
        <v>1816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5">
      <c r="A39273" s="1" t="s">
        <v>1816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5">
      <c r="A39274" s="1" t="s">
        <v>1816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5">
      <c r="A39275" s="1" t="s">
        <v>1816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5">
      <c r="A39276" s="1" t="s">
        <v>1816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5">
      <c r="A39277" s="1" t="s">
        <v>1816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5">
      <c r="A39278" s="1" t="s">
        <v>1816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5">
      <c r="A39279" s="1" t="s">
        <v>1816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5">
      <c r="A39280" s="1" t="s">
        <v>1817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5">
      <c r="A39281" s="1" t="s">
        <v>1818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5">
      <c r="A39282" s="1" t="s">
        <v>1820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5">
      <c r="A39283" s="1" t="s">
        <v>1820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5">
      <c r="A39284" s="1" t="s">
        <v>1820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5">
      <c r="A39285" s="1" t="s">
        <v>1820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5">
      <c r="A39286" s="1" t="s">
        <v>1820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5">
      <c r="A39287" s="1" t="s">
        <v>1820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5">
      <c r="A39288" s="1" t="s">
        <v>1820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5">
      <c r="A39289" s="1" t="s">
        <v>1859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5">
      <c r="A39290" s="1" t="s">
        <v>1859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5">
      <c r="A39291" s="1" t="s">
        <v>1859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5">
      <c r="A39292" s="1" t="s">
        <v>1859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5">
      <c r="A39293" s="1" t="s">
        <v>1859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5">
      <c r="A39294" s="1" t="s">
        <v>1851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5">
      <c r="A39295" s="1" t="s">
        <v>1851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5">
      <c r="A39296" s="1" t="s">
        <v>1851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5">
      <c r="A39297" s="1" t="s">
        <v>1851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5">
      <c r="A39298" s="1" t="s">
        <v>1851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5">
      <c r="A39299" s="1" t="s">
        <v>1851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5">
      <c r="A39300" s="1" t="s">
        <v>1851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5">
      <c r="A39301" s="1" t="s">
        <v>1851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5">
      <c r="A39302" s="1" t="s">
        <v>1851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5">
      <c r="A39303" s="1" t="s">
        <v>1822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5">
      <c r="A39304" s="1" t="s">
        <v>1823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5">
      <c r="A39305" s="1" t="s">
        <v>1826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5">
      <c r="A39306" s="1" t="s">
        <v>1826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5">
      <c r="A39307" s="1" t="s">
        <v>1827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5">
      <c r="A39308" s="1" t="s">
        <v>1827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5">
      <c r="A39309" s="1" t="s">
        <v>1827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5">
      <c r="A39310" s="1" t="s">
        <v>1827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5">
      <c r="A39311" s="1" t="s">
        <v>1827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5">
      <c r="A39312" s="1" t="s">
        <v>1827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5">
      <c r="A39313" s="1" t="s">
        <v>1827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5">
      <c r="A39314" s="1" t="s">
        <v>1828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5">
      <c r="A39315" s="1" t="s">
        <v>1828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5">
      <c r="A39316" s="1" t="s">
        <v>1828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5">
      <c r="A39317" s="1" t="s">
        <v>1828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5">
      <c r="A39318" s="1" t="s">
        <v>1828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5">
      <c r="A39319" s="1" t="s">
        <v>1828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5">
      <c r="A39320" s="1" t="s">
        <v>1830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5">
      <c r="A39321" s="1" t="s">
        <v>1832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5">
      <c r="A39322" s="1" t="s">
        <v>1832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5">
      <c r="A39323" s="1" t="s">
        <v>1832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5">
      <c r="A39324" s="1" t="s">
        <v>1832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5">
      <c r="A39325" s="1" t="s">
        <v>1832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5">
      <c r="A39326" s="1" t="s">
        <v>1832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5">
      <c r="A39327" s="1" t="s">
        <v>1832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5">
      <c r="A39328" s="1" t="s">
        <v>1832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5">
      <c r="A39329" s="1" t="s">
        <v>1832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5">
      <c r="A39330" s="1" t="s">
        <v>1833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5">
      <c r="A39331" s="1" t="s">
        <v>1833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5">
      <c r="A39332" s="1" t="s">
        <v>1833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5">
      <c r="A39333" s="1" t="s">
        <v>1834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5">
      <c r="A39334" s="1" t="s">
        <v>1834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5">
      <c r="A39335" s="1" t="s">
        <v>1834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5">
      <c r="A39336" s="1" t="s">
        <v>1834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5">
      <c r="A39337" s="1" t="s">
        <v>1834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5">
      <c r="A39338" s="1" t="s">
        <v>1834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5">
      <c r="A39339" s="1" t="s">
        <v>1834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5">
      <c r="A39340" s="1" t="s">
        <v>1835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5">
      <c r="A39341" s="1" t="s">
        <v>1835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5">
      <c r="A39342" s="1" t="s">
        <v>1835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5">
      <c r="A39343" s="1" t="s">
        <v>1836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5">
      <c r="A39344" s="1" t="s">
        <v>1836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5">
      <c r="A39345" s="1" t="s">
        <v>1836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5">
      <c r="A39346" s="1" t="s">
        <v>1838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5">
      <c r="A39347" s="1" t="s">
        <v>1860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5">
      <c r="A39348" s="1" t="s">
        <v>1860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5">
      <c r="A39349" s="1" t="s">
        <v>1852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5">
      <c r="A39350" s="1" t="s">
        <v>1852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5">
      <c r="A39351" s="1" t="s">
        <v>1852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5">
      <c r="A39352" s="1" t="s">
        <v>1841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5">
      <c r="A39353" s="1" t="s">
        <v>1841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5">
      <c r="A39354" s="1" t="s">
        <v>1841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5">
      <c r="A39355" s="1" t="s">
        <v>3655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5">
      <c r="A39356" s="1" t="s">
        <v>2885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5">
      <c r="A39357" s="1" t="s">
        <v>1842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5">
      <c r="A39358" s="1" t="s">
        <v>1842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5">
      <c r="A39359" s="1" t="s">
        <v>3656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5">
      <c r="A39360" s="1" t="s">
        <v>2887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5">
      <c r="A39361" s="1" t="s">
        <v>2887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5">
      <c r="A39362" s="1" t="s">
        <v>1843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5">
      <c r="A39363" s="1" t="s">
        <v>1843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5">
      <c r="A39364" s="1" t="s">
        <v>1844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5">
      <c r="A39365" s="1" t="s">
        <v>1844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5">
      <c r="A39366" s="1" t="s">
        <v>1679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5">
      <c r="A39367" s="1" t="s">
        <v>1679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5">
      <c r="A39368" s="1" t="s">
        <v>1679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5">
      <c r="A39369" s="1" t="s">
        <v>1680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5">
      <c r="A39370" s="1" t="s">
        <v>1680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5">
      <c r="A39371" s="1" t="s">
        <v>1681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5">
      <c r="A39372" s="1" t="s">
        <v>1681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5">
      <c r="A39373" s="1" t="s">
        <v>1681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5">
      <c r="A39374" s="1" t="s">
        <v>1681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5">
      <c r="A39375" s="1" t="s">
        <v>1681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5">
      <c r="A39376" s="1" t="s">
        <v>1681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5">
      <c r="A39377" s="1" t="s">
        <v>2952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5">
      <c r="A39378" s="1" t="s">
        <v>1683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5">
      <c r="A39379" s="1" t="s">
        <v>1683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5">
      <c r="A39380" s="1" t="s">
        <v>1683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5">
      <c r="A39381" s="1" t="s">
        <v>1683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5">
      <c r="A39382" s="1" t="s">
        <v>1683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5">
      <c r="A39383" s="1" t="s">
        <v>1683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5">
      <c r="A39384" s="1" t="s">
        <v>1683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5">
      <c r="A39385" s="1" t="s">
        <v>1683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5">
      <c r="A39386" s="1" t="s">
        <v>1683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5">
      <c r="A39387" s="1" t="s">
        <v>1683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5">
      <c r="A39388" s="1" t="s">
        <v>1683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5">
      <c r="A39389" s="1" t="s">
        <v>1684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5">
      <c r="A39390" s="1" t="s">
        <v>1684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5">
      <c r="A39391" s="1" t="s">
        <v>1684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5">
      <c r="A39392" s="1" t="s">
        <v>1685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5">
      <c r="A39393" s="1" t="s">
        <v>1685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5">
      <c r="A39394" s="1" t="s">
        <v>1685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5">
      <c r="A39395" s="1" t="s">
        <v>1685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5">
      <c r="A39396" s="1" t="s">
        <v>1685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5">
      <c r="A39397" s="1" t="s">
        <v>1685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5">
      <c r="A39398" s="1" t="s">
        <v>1685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5">
      <c r="A39399" s="1" t="s">
        <v>1685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5">
      <c r="A39400" s="1" t="s">
        <v>1687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5">
      <c r="A39401" s="1" t="s">
        <v>1687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5">
      <c r="A39402" s="1" t="s">
        <v>1687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5">
      <c r="A39403" s="1" t="s">
        <v>1687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5">
      <c r="A39404" s="1" t="s">
        <v>1688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5">
      <c r="A39405" s="1" t="s">
        <v>1688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5">
      <c r="A39406" s="1" t="s">
        <v>1688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5">
      <c r="A39407" s="1" t="s">
        <v>1688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5">
      <c r="A39408" s="1" t="s">
        <v>1688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5">
      <c r="A39409" s="1" t="s">
        <v>1689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5">
      <c r="A39410" s="1" t="s">
        <v>1689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5">
      <c r="A39411" s="1" t="s">
        <v>1689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5">
      <c r="A39412" s="1" t="s">
        <v>1689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5">
      <c r="A39413" s="1" t="s">
        <v>1689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5">
      <c r="A39414" s="1" t="s">
        <v>1689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5">
      <c r="A39415" s="1" t="s">
        <v>1692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5">
      <c r="A39416" s="1" t="s">
        <v>1692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5">
      <c r="A39417" s="1" t="s">
        <v>1692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5">
      <c r="A39418" s="1" t="s">
        <v>1692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5">
      <c r="A39419" s="1" t="s">
        <v>1694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5">
      <c r="A39420" s="1" t="s">
        <v>1694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5">
      <c r="A39421" s="1" t="s">
        <v>1694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5">
      <c r="A39422" s="1" t="s">
        <v>1694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5">
      <c r="A39423" s="1" t="s">
        <v>1694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5">
      <c r="A39424" s="1" t="s">
        <v>1695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5">
      <c r="A39425" s="1" t="s">
        <v>1695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5">
      <c r="A39426" s="1" t="s">
        <v>1695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5">
      <c r="A39427" s="1" t="s">
        <v>1695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5">
      <c r="A39428" s="1" t="s">
        <v>1697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5">
      <c r="A39429" s="1" t="s">
        <v>1699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5">
      <c r="A39430" s="1" t="s">
        <v>1699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5">
      <c r="A39431" s="1" t="s">
        <v>1699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5">
      <c r="A39432" s="1" t="s">
        <v>1699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5">
      <c r="A39433" s="1" t="s">
        <v>3657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5">
      <c r="A39434" s="1" t="s">
        <v>1702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5">
      <c r="A39435" s="1" t="s">
        <v>1702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5">
      <c r="A39436" s="1" t="s">
        <v>1702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5">
      <c r="A39437" s="1" t="s">
        <v>1702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5">
      <c r="A39438" s="1" t="s">
        <v>1702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5">
      <c r="A39439" s="1" t="s">
        <v>1702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5">
      <c r="A39440" s="1" t="s">
        <v>1702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5">
      <c r="A39441" s="1" t="s">
        <v>1702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5">
      <c r="A39442" s="1" t="s">
        <v>1702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5">
      <c r="A39443" s="1" t="s">
        <v>1702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5">
      <c r="A39444" s="1" t="s">
        <v>1703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5">
      <c r="A39445" s="1" t="s">
        <v>1704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5">
      <c r="A39446" s="1" t="s">
        <v>1704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5">
      <c r="A39447" s="1" t="s">
        <v>1704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5">
      <c r="A39448" s="1" t="s">
        <v>1704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5">
      <c r="A39449" s="1" t="s">
        <v>1704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5">
      <c r="A39450" s="1" t="s">
        <v>1704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5">
      <c r="A39451" s="1" t="s">
        <v>1704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5">
      <c r="A39452" s="1" t="s">
        <v>1705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5">
      <c r="A39453" s="1" t="s">
        <v>1705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5">
      <c r="A39454" s="1" t="s">
        <v>1706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5">
      <c r="A39455" s="1" t="s">
        <v>1706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5">
      <c r="A39456" s="1" t="s">
        <v>1706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5">
      <c r="A39457" s="1" t="s">
        <v>1706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5">
      <c r="A39458" s="1" t="s">
        <v>1707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5">
      <c r="A39459" s="1" t="s">
        <v>1707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5">
      <c r="A39460" s="1" t="s">
        <v>1707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5">
      <c r="A39461" s="1" t="s">
        <v>1707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5">
      <c r="A39462" s="1" t="s">
        <v>1708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5">
      <c r="A39463" s="1" t="s">
        <v>1708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5">
      <c r="A39464" s="1" t="s">
        <v>1708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5">
      <c r="A39465" s="1" t="s">
        <v>1708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5">
      <c r="A39466" s="1" t="s">
        <v>1708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5">
      <c r="A39467" s="1" t="s">
        <v>1708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5">
      <c r="A39468" s="1" t="s">
        <v>1708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5">
      <c r="A39469" s="1" t="s">
        <v>1708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5">
      <c r="A39470" s="1" t="s">
        <v>2968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5">
      <c r="A39471" s="1" t="s">
        <v>1711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5">
      <c r="A39472" s="1" t="s">
        <v>1712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5">
      <c r="A39473" s="1" t="s">
        <v>1712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5">
      <c r="A39474" s="1" t="s">
        <v>1712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5">
      <c r="A39475" s="1" t="s">
        <v>1713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5">
      <c r="A39476" s="1" t="s">
        <v>2971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5">
      <c r="A39477" s="1" t="s">
        <v>1715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5">
      <c r="A39478" s="1" t="s">
        <v>1715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5">
      <c r="A39479" s="1" t="s">
        <v>1715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5">
      <c r="A39480" s="1" t="s">
        <v>1715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5">
      <c r="A39481" s="1" t="s">
        <v>1715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5">
      <c r="A39482" s="1" t="s">
        <v>1716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5">
      <c r="A39483" s="1" t="s">
        <v>1716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5">
      <c r="A39484" s="1" t="s">
        <v>1717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5">
      <c r="A39485" s="1" t="s">
        <v>1717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5">
      <c r="A39486" s="1" t="s">
        <v>1719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5">
      <c r="A39487" s="1" t="s">
        <v>1719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5">
      <c r="A39488" s="1" t="s">
        <v>1719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5">
      <c r="A39489" s="1" t="s">
        <v>1720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5">
      <c r="A39490" s="1" t="s">
        <v>1720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5">
      <c r="A39491" s="1" t="s">
        <v>1720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5">
      <c r="A39492" s="1" t="s">
        <v>1720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5">
      <c r="A39493" s="1" t="s">
        <v>1720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5">
      <c r="A39494" s="1" t="s">
        <v>1722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5">
      <c r="A39495" s="1" t="s">
        <v>1722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5">
      <c r="A39496" s="1" t="s">
        <v>1722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5">
      <c r="A39497" s="1" t="s">
        <v>1722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5">
      <c r="A39498" s="1" t="s">
        <v>1724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5">
      <c r="A39499" s="1" t="s">
        <v>1724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5">
      <c r="A39500" s="1" t="s">
        <v>1724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5">
      <c r="A39501" s="1" t="s">
        <v>1724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5">
      <c r="A39502" s="1" t="s">
        <v>1727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5">
      <c r="A39503" s="1" t="s">
        <v>1727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5">
      <c r="A39504" s="1" t="s">
        <v>1727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5">
      <c r="A39505" s="1" t="s">
        <v>1727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5">
      <c r="A39506" s="1" t="s">
        <v>1730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5">
      <c r="A39507" s="1" t="s">
        <v>1730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5">
      <c r="A39508" s="1" t="s">
        <v>1731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5">
      <c r="A39509" s="1" t="s">
        <v>1733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5">
      <c r="A39510" s="1" t="s">
        <v>1733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5">
      <c r="A39511" s="1" t="s">
        <v>1733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5">
      <c r="A39512" s="1" t="s">
        <v>1734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5">
      <c r="A39513" s="1" t="s">
        <v>1734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5">
      <c r="A39514" s="1" t="s">
        <v>1734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5">
      <c r="A39515" s="1" t="s">
        <v>1734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5">
      <c r="A39516" s="1" t="s">
        <v>1734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5">
      <c r="A39517" s="1" t="s">
        <v>1737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5">
      <c r="A39518" s="1" t="s">
        <v>1737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5">
      <c r="A39519" s="1" t="s">
        <v>1738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5">
      <c r="A39520" s="1" t="s">
        <v>1740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5">
      <c r="A39521" s="1" t="s">
        <v>1740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5">
      <c r="A39522" s="1" t="s">
        <v>1740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5">
      <c r="A39523" s="1" t="s">
        <v>1740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5">
      <c r="A39524" s="1" t="s">
        <v>1740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5">
      <c r="A39525" s="1" t="s">
        <v>1740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5">
      <c r="A39526" s="1" t="s">
        <v>1740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5">
      <c r="A39527" s="1" t="s">
        <v>1740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5">
      <c r="A39528" s="1" t="s">
        <v>1740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5">
      <c r="A39529" s="1" t="s">
        <v>1740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5">
      <c r="A39530" s="1" t="s">
        <v>1742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5">
      <c r="A39531" s="1" t="s">
        <v>1742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5">
      <c r="A39532" s="1" t="s">
        <v>1744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5">
      <c r="A39533" s="1" t="s">
        <v>1744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5">
      <c r="A39534" s="1" t="s">
        <v>1744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5">
      <c r="A39535" s="1" t="s">
        <v>1744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5">
      <c r="A39536" s="1" t="s">
        <v>1745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5">
      <c r="A39537" s="1" t="s">
        <v>1569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5">
      <c r="A39538" s="1" t="s">
        <v>1569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5">
      <c r="A39539" s="1" t="s">
        <v>1569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5">
      <c r="A39540" s="1" t="s">
        <v>1569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5">
      <c r="A39541" s="1" t="s">
        <v>1569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5">
      <c r="A39542" s="1" t="s">
        <v>1569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5">
      <c r="A39543" s="1" t="s">
        <v>1569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5">
      <c r="A39544" s="1" t="s">
        <v>1570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5">
      <c r="A39545" s="1" t="s">
        <v>1571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5">
      <c r="A39546" s="1" t="s">
        <v>1585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5">
      <c r="A39547" s="1" t="s">
        <v>1573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5">
      <c r="A39548" s="1" t="s">
        <v>1573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5">
      <c r="A39549" s="1" t="s">
        <v>1573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5">
      <c r="A39550" s="1" t="s">
        <v>1573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5">
      <c r="A39551" s="1" t="s">
        <v>1573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5">
      <c r="A39552" s="1" t="s">
        <v>1573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5">
      <c r="A39553" s="1" t="s">
        <v>1573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5">
      <c r="A39554" s="1" t="s">
        <v>1574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5">
      <c r="A39555" s="1" t="s">
        <v>1575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5">
      <c r="A39556" s="1" t="s">
        <v>1575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5">
      <c r="A39557" s="1" t="s">
        <v>1575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5">
      <c r="A39558" s="1" t="s">
        <v>1575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5">
      <c r="A39559" s="1" t="s">
        <v>1575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5">
      <c r="A39560" s="1" t="s">
        <v>1575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5">
      <c r="A39561" s="1" t="s">
        <v>1575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5">
      <c r="A39562" s="1" t="s">
        <v>1575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5">
      <c r="A39563" s="1" t="s">
        <v>1588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5">
      <c r="A39564" s="1" t="s">
        <v>1588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5">
      <c r="A39565" s="1" t="s">
        <v>1576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5">
      <c r="A39566" s="1" t="s">
        <v>1589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5">
      <c r="A39567" s="1" t="s">
        <v>1589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5">
      <c r="A39568" s="1" t="s">
        <v>1589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5">
      <c r="A39569" s="1" t="s">
        <v>1589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5">
      <c r="A39570" s="1" t="s">
        <v>1589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5">
      <c r="A39571" s="1" t="s">
        <v>1589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5">
      <c r="A39572" s="1" t="s">
        <v>1589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5">
      <c r="A39573" s="1" t="s">
        <v>1589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5">
      <c r="A39574" s="1" t="s">
        <v>1590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5">
      <c r="A39575" s="1" t="s">
        <v>1577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5">
      <c r="A39576" s="1" t="s">
        <v>1577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5">
      <c r="A39577" s="1" t="s">
        <v>1577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5">
      <c r="A39578" s="1" t="s">
        <v>1592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5">
      <c r="A39579" s="1" t="s">
        <v>1578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5">
      <c r="A39580" s="1" t="s">
        <v>1578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5">
      <c r="A39581" s="1" t="s">
        <v>1578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5">
      <c r="A39582" s="1" t="s">
        <v>1579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5">
      <c r="A39583" s="1" t="s">
        <v>1579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5">
      <c r="A39584" s="1" t="s">
        <v>1579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5">
      <c r="A39585" s="1" t="s">
        <v>1579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5">
      <c r="A39586" s="1" t="s">
        <v>1579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5">
      <c r="A39587" s="1" t="s">
        <v>1579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5">
      <c r="A39588" s="1" t="s">
        <v>1594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5">
      <c r="A39589" s="1" t="s">
        <v>1594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5">
      <c r="A39590" s="1" t="s">
        <v>1594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5">
      <c r="A39591" s="1" t="s">
        <v>1594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5">
      <c r="A39592" s="1" t="s">
        <v>1594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5">
      <c r="A39593" s="1" t="s">
        <v>1594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5">
      <c r="A39594" s="1" t="s">
        <v>1594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5">
      <c r="A39595" s="1" t="s">
        <v>1594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5">
      <c r="A39596" s="1" t="s">
        <v>1580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5">
      <c r="A39597" s="1" t="s">
        <v>1580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5">
      <c r="A39598" s="1" t="s">
        <v>1580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5">
      <c r="A39599" s="1" t="s">
        <v>1580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5">
      <c r="A39600" s="1" t="s">
        <v>1580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5">
      <c r="A39601" s="1" t="s">
        <v>1580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5">
      <c r="A39602" s="1" t="s">
        <v>1580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5">
      <c r="A39603" s="1" t="s">
        <v>2995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5">
      <c r="A39604" s="1" t="s">
        <v>1581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5">
      <c r="A39605" s="1" t="s">
        <v>1581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5">
      <c r="A39606" s="1" t="s">
        <v>1581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5">
      <c r="A39607" s="1" t="s">
        <v>1582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5">
      <c r="A39608" s="1" t="s">
        <v>1596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5">
      <c r="A39609" s="1" t="s">
        <v>1596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5">
      <c r="A39610" s="1" t="s">
        <v>2996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5">
      <c r="A39611" s="1" t="s">
        <v>1597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5">
      <c r="A39612" s="1" t="s">
        <v>1597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5">
      <c r="A39613" s="1" t="s">
        <v>1597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5">
      <c r="A39614" s="1" t="s">
        <v>1598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5">
      <c r="A39615" s="1" t="s">
        <v>1600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5">
      <c r="A39616" s="1" t="s">
        <v>1600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5">
      <c r="A39617" s="1" t="s">
        <v>1600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5">
      <c r="A39618" s="1" t="s">
        <v>1600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5">
      <c r="A39619" s="1" t="s">
        <v>1600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5">
      <c r="A39620" s="1" t="s">
        <v>1600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5">
      <c r="A39621" s="1" t="s">
        <v>1600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5">
      <c r="A39622" s="1" t="s">
        <v>1601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5">
      <c r="A39623" s="1" t="s">
        <v>1601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5">
      <c r="A39624" s="1" t="s">
        <v>1601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5">
      <c r="A39625" s="1" t="s">
        <v>1601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5">
      <c r="A39626" s="1" t="s">
        <v>1602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5">
      <c r="A39627" s="1" t="s">
        <v>1602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5">
      <c r="A39628" s="1" t="s">
        <v>1602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5">
      <c r="A39629" s="1" t="s">
        <v>1602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5">
      <c r="A39630" s="1" t="s">
        <v>1602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5">
      <c r="A39631" s="1" t="s">
        <v>1602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5">
      <c r="A39632" s="1" t="s">
        <v>1602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5">
      <c r="A39633" s="1" t="s">
        <v>1610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5">
      <c r="A39634" s="1" t="s">
        <v>1610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5">
      <c r="A39635" s="1" t="s">
        <v>1610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5">
      <c r="A39636" s="1" t="s">
        <v>1610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5">
      <c r="A39637" s="1" t="s">
        <v>1610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5">
      <c r="A39638" s="1" t="s">
        <v>1610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5">
      <c r="A39639" s="1" t="s">
        <v>1603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5">
      <c r="A39640" s="1" t="s">
        <v>1603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5">
      <c r="A39641" s="1" t="s">
        <v>1603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5">
      <c r="A39642" s="1" t="s">
        <v>1603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5">
      <c r="A39643" s="1" t="s">
        <v>1603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5">
      <c r="A39644" s="1" t="s">
        <v>1603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5">
      <c r="A39645" s="1" t="s">
        <v>1603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5">
      <c r="A39646" s="1" t="s">
        <v>1603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5">
      <c r="A39647" s="1" t="s">
        <v>1603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5">
      <c r="A39648" s="1" t="s">
        <v>1603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5">
      <c r="A39649" s="1" t="s">
        <v>1604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5">
      <c r="A39650" s="1" t="s">
        <v>1604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5">
      <c r="A39651" s="1" t="s">
        <v>1604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5">
      <c r="A39652" s="1" t="s">
        <v>1604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5">
      <c r="A39653" s="1" t="s">
        <v>1604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5">
      <c r="A39654" s="1" t="s">
        <v>1605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5">
      <c r="A39655" s="1" t="s">
        <v>1605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5">
      <c r="A39656" s="1" t="s">
        <v>1605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5">
      <c r="A39657" s="1" t="s">
        <v>1605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5">
      <c r="A39658" s="1" t="s">
        <v>1605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5">
      <c r="A39659" s="1" t="s">
        <v>1605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5">
      <c r="A39660" s="1" t="s">
        <v>1606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5">
      <c r="A39661" s="1" t="s">
        <v>1606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5">
      <c r="A39662" s="1" t="s">
        <v>1606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5">
      <c r="A39663" s="1" t="s">
        <v>1606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5">
      <c r="A39664" s="1" t="s">
        <v>1606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5">
      <c r="A39665" s="1" t="s">
        <v>1608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5">
      <c r="A39666" s="1" t="s">
        <v>1608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5">
      <c r="A39667" s="1" t="s">
        <v>1608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5">
      <c r="A39668" s="1" t="s">
        <v>1608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5">
      <c r="A39669" s="1" t="s">
        <v>1608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5">
      <c r="A39670" s="1" t="s">
        <v>1608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5">
      <c r="A39671" s="1" t="s">
        <v>1608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5">
      <c r="A39672" s="1" t="s">
        <v>1611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5">
      <c r="A39673" s="1" t="s">
        <v>1615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5">
      <c r="A39674" s="1" t="s">
        <v>1620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5">
      <c r="A39675" s="1" t="s">
        <v>1620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5">
      <c r="A39676" s="1" t="s">
        <v>1622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5">
      <c r="A39677" s="1" t="s">
        <v>1622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5">
      <c r="A39678" s="1" t="s">
        <v>1624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5">
      <c r="A39679" s="1" t="s">
        <v>1624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5">
      <c r="A39680" s="1" t="s">
        <v>1625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5">
      <c r="A39681" s="1" t="s">
        <v>1625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5">
      <c r="A39682" s="1" t="s">
        <v>1625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5">
      <c r="A39683" s="1" t="s">
        <v>1626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5">
      <c r="A39684" s="1" t="s">
        <v>1627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5">
      <c r="A39685" s="1" t="s">
        <v>1627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5">
      <c r="A39686" s="1" t="s">
        <v>1627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5">
      <c r="A39687" s="1" t="s">
        <v>1628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5">
      <c r="A39688" s="1" t="s">
        <v>1628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5">
      <c r="A39689" s="1" t="s">
        <v>1628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5">
      <c r="A39690" s="1" t="s">
        <v>1628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5">
      <c r="A39691" s="1" t="s">
        <v>1629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5">
      <c r="A39692" s="1" t="s">
        <v>1629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5">
      <c r="A39693" s="1" t="s">
        <v>1629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5">
      <c r="A39694" s="1" t="s">
        <v>1632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5">
      <c r="A39695" s="1" t="s">
        <v>1634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5">
      <c r="A39696" s="1" t="s">
        <v>1634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5">
      <c r="A39697" s="1" t="s">
        <v>1635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5">
      <c r="A39698" s="1" t="s">
        <v>1635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5">
      <c r="A39699" s="1" t="s">
        <v>1635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5">
      <c r="A39700" s="1" t="s">
        <v>1635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5">
      <c r="A39701" s="1" t="s">
        <v>1635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5">
      <c r="A39702" s="1" t="s">
        <v>1636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5">
      <c r="A39703" s="1" t="s">
        <v>1637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5">
      <c r="A39704" s="1" t="s">
        <v>1637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5">
      <c r="A39705" s="1" t="s">
        <v>1639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5">
      <c r="A39706" s="1" t="s">
        <v>1639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5">
      <c r="A39707" s="1" t="s">
        <v>1639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5">
      <c r="A39708" s="1" t="s">
        <v>1640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5">
      <c r="A39709" s="1" t="s">
        <v>1640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5">
      <c r="A39710" s="1" t="s">
        <v>1640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5">
      <c r="A39711" s="1" t="s">
        <v>1640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5">
      <c r="A39712" s="1" t="s">
        <v>1640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5">
      <c r="A39713" s="1" t="s">
        <v>1640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5">
      <c r="A39714" s="1" t="s">
        <v>1641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5">
      <c r="A39715" s="1" t="s">
        <v>1641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5">
      <c r="A39716" s="1" t="s">
        <v>1641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5">
      <c r="A39717" s="1" t="s">
        <v>1641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5">
      <c r="A39718" s="1" t="s">
        <v>1641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5">
      <c r="A39719" s="1" t="s">
        <v>1642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5">
      <c r="A39720" s="1" t="s">
        <v>1644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5">
      <c r="A39721" s="1" t="s">
        <v>1644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5">
      <c r="A39722" s="1" t="s">
        <v>1644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5">
      <c r="A39723" s="1" t="s">
        <v>1645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5">
      <c r="A39724" s="1" t="s">
        <v>1647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5">
      <c r="A39725" s="1" t="s">
        <v>1647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5">
      <c r="A39726" s="1" t="s">
        <v>1647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5">
      <c r="A39727" s="1" t="s">
        <v>1647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5">
      <c r="A39728" s="1" t="s">
        <v>1648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5">
      <c r="A39729" s="1" t="s">
        <v>1648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5">
      <c r="A39730" s="1" t="s">
        <v>1650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5">
      <c r="A39731" s="1" t="s">
        <v>1651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5">
      <c r="A39732" s="1" t="s">
        <v>1655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5">
      <c r="A39733" s="1" t="s">
        <v>2932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5">
      <c r="A39734" s="1" t="s">
        <v>1658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5">
      <c r="A39735" s="1" t="s">
        <v>1658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5">
      <c r="A39736" s="1" t="s">
        <v>1658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5">
      <c r="A39737" s="1" t="s">
        <v>1660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5">
      <c r="A39738" s="1" t="s">
        <v>1660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5">
      <c r="A39739" s="1" t="s">
        <v>1660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5">
      <c r="A39740" s="1" t="s">
        <v>1660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5">
      <c r="A39741" s="1" t="s">
        <v>1660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5">
      <c r="A39742" s="1" t="s">
        <v>1662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5">
      <c r="A39743" s="1" t="s">
        <v>1663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5">
      <c r="A39744" s="1" t="s">
        <v>1663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5">
      <c r="A39745" s="1" t="s">
        <v>1664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5">
      <c r="A39746" s="1" t="s">
        <v>1665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5">
      <c r="A39747" s="1" t="s">
        <v>1665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5">
      <c r="A39748" s="1" t="s">
        <v>1665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5">
      <c r="A39749" s="1" t="s">
        <v>1670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5">
      <c r="A39750" s="1" t="s">
        <v>1671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5">
      <c r="A39751" s="1" t="s">
        <v>1671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5">
      <c r="A39752" s="1" t="s">
        <v>1673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5">
      <c r="A39753" s="1" t="s">
        <v>1673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5">
      <c r="A39754" s="1" t="s">
        <v>1673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5">
      <c r="A39755" s="1" t="s">
        <v>1512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5">
      <c r="A39756" s="1" t="s">
        <v>1512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5">
      <c r="A39757" s="1" t="s">
        <v>1513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5">
      <c r="A39758" s="1" t="s">
        <v>1513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5">
      <c r="A39759" s="1" t="s">
        <v>1513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5">
      <c r="A39760" s="1" t="s">
        <v>1515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5">
      <c r="A39761" s="1" t="s">
        <v>1516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5">
      <c r="A39762" s="1" t="s">
        <v>1516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5">
      <c r="A39763" s="1" t="s">
        <v>1516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5">
      <c r="A39764" s="1" t="s">
        <v>1516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5">
      <c r="A39765" s="1" t="s">
        <v>1517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5">
      <c r="A39766" s="1" t="s">
        <v>1517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5">
      <c r="A39767" s="1" t="s">
        <v>1517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5">
      <c r="A39768" s="1" t="s">
        <v>1517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5">
      <c r="A39769" s="1" t="s">
        <v>1517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5">
      <c r="A39770" s="1" t="s">
        <v>1517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5">
      <c r="A39771" s="1" t="s">
        <v>1517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5">
      <c r="A39772" s="1" t="s">
        <v>1518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5">
      <c r="A39773" s="1" t="s">
        <v>1519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5">
      <c r="A39774" s="1" t="s">
        <v>1519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5">
      <c r="A39775" s="1" t="s">
        <v>1519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5">
      <c r="A39776" s="1" t="s">
        <v>1519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5">
      <c r="A39777" s="1" t="s">
        <v>1519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5">
      <c r="A39778" s="1" t="s">
        <v>1520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5">
      <c r="A39779" s="1" t="s">
        <v>1520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5">
      <c r="A39780" s="1" t="s">
        <v>1520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5">
      <c r="A39781" s="1" t="s">
        <v>1521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5">
      <c r="A39782" s="1" t="s">
        <v>1522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5">
      <c r="A39783" s="1" t="s">
        <v>1522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5">
      <c r="A39784" s="1" t="s">
        <v>1522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5">
      <c r="A39785" s="1" t="s">
        <v>1522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5">
      <c r="A39786" s="1" t="s">
        <v>1522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5">
      <c r="A39787" s="1" t="s">
        <v>1522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5">
      <c r="A39788" s="1" t="s">
        <v>1522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5">
      <c r="A39789" s="1" t="s">
        <v>1522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5">
      <c r="A39790" s="1" t="s">
        <v>1523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5">
      <c r="A39791" s="1" t="s">
        <v>1523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5">
      <c r="A39792" s="1" t="s">
        <v>1523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5">
      <c r="A39793" s="1" t="s">
        <v>1523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5">
      <c r="A39794" s="1" t="s">
        <v>1523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5">
      <c r="A39795" s="1" t="s">
        <v>1523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5">
      <c r="A39796" s="1" t="s">
        <v>1524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5">
      <c r="A39797" s="1" t="s">
        <v>1525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5">
      <c r="A39798" s="1" t="s">
        <v>1525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5">
      <c r="A39799" s="1" t="s">
        <v>1525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5">
      <c r="A39800" s="1" t="s">
        <v>1525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5">
      <c r="A39801" s="1" t="s">
        <v>1525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5">
      <c r="A39802" s="1" t="s">
        <v>1527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5">
      <c r="A39803" s="1" t="s">
        <v>1527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5">
      <c r="A39804" s="1" t="s">
        <v>1527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5">
      <c r="A39805" s="1" t="s">
        <v>1527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5">
      <c r="A39806" s="1" t="s">
        <v>1527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5">
      <c r="A39807" s="1" t="s">
        <v>1527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5">
      <c r="A39808" s="1" t="s">
        <v>1529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5">
      <c r="A39809" s="1" t="s">
        <v>1529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5">
      <c r="A39810" s="1" t="s">
        <v>1529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5">
      <c r="A39811" s="1" t="s">
        <v>1529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5">
      <c r="A39812" s="1" t="s">
        <v>1532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5">
      <c r="A39813" s="1" t="s">
        <v>1533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5">
      <c r="A39814" s="1" t="s">
        <v>1534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5">
      <c r="A39815" s="1" t="s">
        <v>1535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5">
      <c r="A39816" s="1" t="s">
        <v>1536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5">
      <c r="A39817" s="1" t="s">
        <v>1536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5">
      <c r="A39818" s="1" t="s">
        <v>1538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5">
      <c r="A39819" s="1" t="s">
        <v>1538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5">
      <c r="A39820" s="1" t="s">
        <v>1538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5">
      <c r="A39821" s="1" t="s">
        <v>1538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5">
      <c r="A39822" s="1" t="s">
        <v>1538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5">
      <c r="A39823" s="1" t="s">
        <v>1538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5">
      <c r="A39824" s="1" t="s">
        <v>1538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5">
      <c r="A39825" s="1" t="s">
        <v>1539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5">
      <c r="A39826" s="1" t="s">
        <v>1539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5">
      <c r="A39827" s="1" t="s">
        <v>1539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5">
      <c r="A39828" s="1" t="s">
        <v>1539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5">
      <c r="A39829" s="1" t="s">
        <v>1539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5">
      <c r="A39830" s="1" t="s">
        <v>1539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5">
      <c r="A39831" s="1" t="s">
        <v>1539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5">
      <c r="A39832" s="1" t="s">
        <v>1539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5">
      <c r="A39833" s="1" t="s">
        <v>1539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5">
      <c r="A39834" s="1" t="s">
        <v>1539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5">
      <c r="A39835" s="1" t="s">
        <v>1539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5">
      <c r="A39836" s="1" t="s">
        <v>1541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5">
      <c r="A39837" s="1" t="s">
        <v>1541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5">
      <c r="A39838" s="1" t="s">
        <v>1541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5">
      <c r="A39839" s="1" t="s">
        <v>1541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5">
      <c r="A39840" s="1" t="s">
        <v>1541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5">
      <c r="A39841" s="1" t="s">
        <v>1541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5">
      <c r="A39842" s="1" t="s">
        <v>1541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5">
      <c r="A39843" s="1" t="s">
        <v>1541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5">
      <c r="A39844" s="1" t="s">
        <v>1541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5">
      <c r="A39845" s="1" t="s">
        <v>1541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5">
      <c r="A39846" s="1" t="s">
        <v>1542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5">
      <c r="A39847" s="1" t="s">
        <v>1542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5">
      <c r="A39848" s="1" t="s">
        <v>1542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5">
      <c r="A39849" s="1" t="s">
        <v>1542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5">
      <c r="A39850" s="1" t="s">
        <v>1542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5">
      <c r="A39851" s="1" t="s">
        <v>1542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5">
      <c r="A39852" s="1" t="s">
        <v>1543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5">
      <c r="A39853" s="1" t="s">
        <v>1543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5">
      <c r="A39854" s="1" t="s">
        <v>1543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5">
      <c r="A39855" s="1" t="s">
        <v>1543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5">
      <c r="A39856" s="1" t="s">
        <v>1543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5">
      <c r="A39857" s="1" t="s">
        <v>1543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5">
      <c r="A39858" s="1" t="s">
        <v>1544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5">
      <c r="A39859" s="1" t="s">
        <v>1544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5">
      <c r="A39860" s="1" t="s">
        <v>1544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5">
      <c r="A39861" s="1" t="s">
        <v>1544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5">
      <c r="A39862" s="1" t="s">
        <v>1545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5">
      <c r="A39863" s="1" t="s">
        <v>1545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5">
      <c r="A39864" s="1" t="s">
        <v>1545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5">
      <c r="A39865" s="1" t="s">
        <v>1545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5">
      <c r="A39866" s="1" t="s">
        <v>1545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5">
      <c r="A39867" s="1" t="s">
        <v>1546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5">
      <c r="A39868" s="1" t="s">
        <v>1546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5">
      <c r="A39869" s="1" t="s">
        <v>1546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5">
      <c r="A39870" s="1" t="s">
        <v>1546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5">
      <c r="A39871" s="1" t="s">
        <v>1546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5">
      <c r="A39872" s="1" t="s">
        <v>1546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5">
      <c r="A39873" s="1" t="s">
        <v>1546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5">
      <c r="A39874" s="1" t="s">
        <v>1547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5">
      <c r="A39875" s="1" t="s">
        <v>1547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5">
      <c r="A39876" s="1" t="s">
        <v>1548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5">
      <c r="A39877" s="1" t="s">
        <v>1548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5">
      <c r="A39878" s="1" t="s">
        <v>1548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5">
      <c r="A39879" s="1" t="s">
        <v>1548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5">
      <c r="A39880" s="1" t="s">
        <v>1548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5">
      <c r="A39881" s="1" t="s">
        <v>1549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5">
      <c r="A39882" s="1" t="s">
        <v>1549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5">
      <c r="A39883" s="1" t="s">
        <v>1549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5">
      <c r="A39884" s="1" t="s">
        <v>1549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5">
      <c r="A39885" s="1" t="s">
        <v>1549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5">
      <c r="A39886" s="1" t="s">
        <v>1549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5">
      <c r="A39887" s="1" t="s">
        <v>1549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5">
      <c r="A39888" s="1" t="s">
        <v>1549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5">
      <c r="A39889" s="1" t="s">
        <v>1549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5">
      <c r="A39890" s="1" t="s">
        <v>1550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5">
      <c r="A39891" s="1" t="s">
        <v>1550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5">
      <c r="A39892" s="1" t="s">
        <v>1550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5">
      <c r="A39893" s="1" t="s">
        <v>1550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5">
      <c r="A39894" s="1" t="s">
        <v>1550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5">
      <c r="A39895" s="1" t="s">
        <v>1550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5">
      <c r="A39896" s="1" t="s">
        <v>1550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5">
      <c r="A39897" s="1" t="s">
        <v>1550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5">
      <c r="A39898" s="1" t="s">
        <v>1550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5">
      <c r="A39899" s="1" t="s">
        <v>1550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5">
      <c r="A39900" s="1" t="s">
        <v>1550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5">
      <c r="A39901" s="1" t="s">
        <v>1550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5">
      <c r="A39902" s="1" t="s">
        <v>1550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5">
      <c r="A39903" s="1" t="s">
        <v>1550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5">
      <c r="A39904" s="1" t="s">
        <v>1551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5">
      <c r="A39905" s="1" t="s">
        <v>1551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5">
      <c r="A39906" s="1" t="s">
        <v>1551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5">
      <c r="A39907" s="1" t="s">
        <v>1551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5">
      <c r="A39908" s="1" t="s">
        <v>1553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5">
      <c r="A39909" s="1" t="s">
        <v>1553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5">
      <c r="A39910" s="1" t="s">
        <v>1553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5">
      <c r="A39911" s="1" t="s">
        <v>1553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5">
      <c r="A39912" s="1" t="s">
        <v>1553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5">
      <c r="A39913" s="1" t="s">
        <v>1553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5">
      <c r="A39914" s="1" t="s">
        <v>1553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5">
      <c r="A39915" s="1" t="s">
        <v>1553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5">
      <c r="A39916" s="1" t="s">
        <v>1553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5">
      <c r="A39917" s="1" t="s">
        <v>1553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5">
      <c r="A39918" s="1" t="s">
        <v>1553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5">
      <c r="A39919" s="1" t="s">
        <v>1554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5">
      <c r="A39920" s="1" t="s">
        <v>1554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5">
      <c r="A39921" s="1" t="s">
        <v>1554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5">
      <c r="A39922" s="1" t="s">
        <v>1554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5">
      <c r="A39923" s="1" t="s">
        <v>1554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5">
      <c r="A39924" s="1" t="s">
        <v>1554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5">
      <c r="A39925" s="1" t="s">
        <v>1554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5">
      <c r="A39926" s="1" t="s">
        <v>1554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5">
      <c r="A39927" s="1" t="s">
        <v>1554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5">
      <c r="A39928" s="1" t="s">
        <v>1554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5">
      <c r="A39929" s="1" t="s">
        <v>1554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5">
      <c r="A39930" s="1" t="s">
        <v>1554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5">
      <c r="A39931" s="1" t="s">
        <v>1555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5">
      <c r="A39932" s="1" t="s">
        <v>1555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5">
      <c r="A39933" s="1" t="s">
        <v>1555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5">
      <c r="A39934" s="1" t="s">
        <v>1556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5">
      <c r="A39935" s="1" t="s">
        <v>1556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5">
      <c r="A39936" s="1" t="s">
        <v>1556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5">
      <c r="A39937" s="1" t="s">
        <v>1556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5">
      <c r="A39938" s="1" t="s">
        <v>1557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5">
      <c r="A39939" s="1" t="s">
        <v>1557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5">
      <c r="A39940" s="1" t="s">
        <v>1557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5">
      <c r="A39941" s="1" t="s">
        <v>1557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5">
      <c r="A39942" s="1" t="s">
        <v>1557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5">
      <c r="A39943" s="1" t="s">
        <v>1559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5">
      <c r="A39944" s="1" t="s">
        <v>1559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5">
      <c r="A39945" s="1" t="s">
        <v>1559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5">
      <c r="A39946" s="1" t="s">
        <v>1559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5">
      <c r="A39947" s="1" t="s">
        <v>1559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5">
      <c r="A39948" s="1" t="s">
        <v>1559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5">
      <c r="A39949" s="1" t="s">
        <v>1559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5">
      <c r="A39950" s="1" t="s">
        <v>1560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5">
      <c r="A39951" s="1" t="s">
        <v>1561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5">
      <c r="A39952" s="1" t="s">
        <v>1561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5">
      <c r="A39953" s="1" t="s">
        <v>1561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5">
      <c r="A39954" s="1" t="s">
        <v>1561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5">
      <c r="A39955" s="1" t="s">
        <v>1562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5">
      <c r="A39956" s="1" t="s">
        <v>1562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5">
      <c r="A39957" s="1" t="s">
        <v>1562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5">
      <c r="A39958" s="1" t="s">
        <v>1562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5">
      <c r="A39959" s="1" t="s">
        <v>1562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5">
      <c r="A39960" s="1" t="s">
        <v>1562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5">
      <c r="A39961" s="1" t="s">
        <v>1562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5">
      <c r="A39962" s="1" t="s">
        <v>1563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5">
      <c r="A39963" s="1" t="s">
        <v>1563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5">
      <c r="A39964" s="1" t="s">
        <v>1563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5">
      <c r="A39965" s="1" t="s">
        <v>1563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5">
      <c r="A39966" s="1" t="s">
        <v>1563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5">
      <c r="A39967" s="1" t="s">
        <v>1565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5">
      <c r="A39968" s="1" t="s">
        <v>1565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5">
      <c r="A39969" s="1" t="s">
        <v>1565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5">
      <c r="A39970" s="1" t="s">
        <v>1565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5">
      <c r="A39971" s="1" t="s">
        <v>1565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5">
      <c r="A39972" s="1" t="s">
        <v>1566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5">
      <c r="A39973" s="1" t="s">
        <v>1566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5">
      <c r="A39974" s="1" t="s">
        <v>1566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5">
      <c r="A39975" s="1" t="s">
        <v>1566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5">
      <c r="A39976" s="1" t="s">
        <v>1566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5">
      <c r="A39977" s="1" t="s">
        <v>1566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5">
      <c r="A39978" s="1" t="s">
        <v>1568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5">
      <c r="A39979" s="1" t="s">
        <v>1568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5">
      <c r="A39980" s="1" t="s">
        <v>1568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5">
      <c r="A39981" s="1" t="s">
        <v>1568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5">
      <c r="A39982" s="1" t="s">
        <v>1568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5">
      <c r="A39983" s="1" t="s">
        <v>1568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5">
      <c r="A39984" s="1" t="s">
        <v>1568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5">
      <c r="A39985" s="1" t="s">
        <v>1568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5">
      <c r="A39986" s="1" t="s">
        <v>1467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5">
      <c r="A39987" s="1" t="s">
        <v>1431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5">
      <c r="A39988" s="1" t="s">
        <v>1431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5">
      <c r="A39989" s="1" t="s">
        <v>1431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5">
      <c r="A39990" s="1" t="s">
        <v>1431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5">
      <c r="A39991" s="1" t="s">
        <v>1432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5">
      <c r="A39992" s="1" t="s">
        <v>1433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5">
      <c r="A39993" s="1" t="s">
        <v>1434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5">
      <c r="A39994" s="1" t="s">
        <v>1434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5">
      <c r="A39995" s="1" t="s">
        <v>1436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5">
      <c r="A39996" s="1" t="s">
        <v>1436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5">
      <c r="A39997" s="1" t="s">
        <v>1437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5">
      <c r="A39998" s="1" t="s">
        <v>1437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5">
      <c r="A39999" s="1" t="s">
        <v>1437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5">
      <c r="A40000" s="1" t="s">
        <v>1470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5">
      <c r="A40001" s="1" t="s">
        <v>1438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5">
      <c r="A40002" s="1" t="s">
        <v>3016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5">
      <c r="A40003" s="1" t="s">
        <v>1440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5">
      <c r="A40004" s="1" t="s">
        <v>1440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5">
      <c r="A40005" s="1" t="s">
        <v>1440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5">
      <c r="A40006" s="1" t="s">
        <v>1440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5">
      <c r="A40007" s="1" t="s">
        <v>1440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5">
      <c r="A40008" s="1" t="s">
        <v>1441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5">
      <c r="A40009" s="1" t="s">
        <v>1471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5">
      <c r="A40010" s="1" t="s">
        <v>1471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5">
      <c r="A40011" s="1" t="s">
        <v>1471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5">
      <c r="A40012" s="1" t="s">
        <v>1471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5">
      <c r="A40013" s="1" t="s">
        <v>1471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5">
      <c r="A40014" s="1" t="s">
        <v>1471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5">
      <c r="A40015" s="1" t="s">
        <v>1443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5">
      <c r="A40016" s="1" t="s">
        <v>1444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5">
      <c r="A40017" s="1" t="s">
        <v>1444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5">
      <c r="A40018" s="1" t="s">
        <v>1445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5">
      <c r="A40019" s="1" t="s">
        <v>1445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5">
      <c r="A40020" s="1" t="s">
        <v>1472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5">
      <c r="A40021" s="1" t="s">
        <v>1472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5">
      <c r="A40022" s="1" t="s">
        <v>1472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5">
      <c r="A40023" s="1" t="s">
        <v>1472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5">
      <c r="A40024" s="1" t="s">
        <v>1446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5">
      <c r="A40025" s="1" t="s">
        <v>1446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5">
      <c r="A40026" s="1" t="s">
        <v>1448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5">
      <c r="A40027" s="1" t="s">
        <v>1448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5">
      <c r="A40028" s="1" t="s">
        <v>1448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5">
      <c r="A40029" s="1" t="s">
        <v>1473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5">
      <c r="A40030" s="1" t="s">
        <v>1473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5">
      <c r="A40031" s="1" t="s">
        <v>1473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5">
      <c r="A40032" s="1" t="s">
        <v>3022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5">
      <c r="A40033" s="1" t="s">
        <v>3022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5">
      <c r="A40034" s="1" t="s">
        <v>3022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5">
      <c r="A40035" s="1" t="s">
        <v>3022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5">
      <c r="A40036" s="1" t="s">
        <v>1449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5">
      <c r="A40037" s="1" t="s">
        <v>1450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5">
      <c r="A40038" s="1" t="s">
        <v>1451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5">
      <c r="A40039" s="1" t="s">
        <v>1451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5">
      <c r="A40040" s="1" t="s">
        <v>1474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5">
      <c r="A40041" s="1" t="s">
        <v>1474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5">
      <c r="A40042" s="1" t="s">
        <v>1474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5">
      <c r="A40043" s="1" t="s">
        <v>1474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5">
      <c r="A40044" s="1" t="s">
        <v>1452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5">
      <c r="A40045" s="1" t="s">
        <v>1452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5">
      <c r="A40046" s="1" t="s">
        <v>1452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5">
      <c r="A40047" s="1" t="s">
        <v>1452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5">
      <c r="A40048" s="1" t="s">
        <v>1452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5">
      <c r="A40049" s="1" t="s">
        <v>1452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5">
      <c r="A40050" s="1" t="s">
        <v>1453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5">
      <c r="A40051" s="1" t="s">
        <v>1453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5">
      <c r="A40052" s="1" t="s">
        <v>1453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5">
      <c r="A40053" s="1" t="s">
        <v>1455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5">
      <c r="A40054" s="1" t="s">
        <v>1455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5">
      <c r="A40055" s="1" t="s">
        <v>1455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5">
      <c r="A40056" s="1" t="s">
        <v>1475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5">
      <c r="A40057" s="1" t="s">
        <v>1475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5">
      <c r="A40058" s="1" t="s">
        <v>1475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5">
      <c r="A40059" s="1" t="s">
        <v>1475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5">
      <c r="A40060" s="1" t="s">
        <v>1475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5">
      <c r="A40061" s="1" t="s">
        <v>1475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5">
      <c r="A40062" s="1" t="s">
        <v>1475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5">
      <c r="A40063" s="1" t="s">
        <v>1475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5">
      <c r="A40064" s="1" t="s">
        <v>1456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5">
      <c r="A40065" s="1" t="s">
        <v>1456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5">
      <c r="A40066" s="1" t="s">
        <v>1456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5">
      <c r="A40067" s="1" t="s">
        <v>1456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5">
      <c r="A40068" s="1" t="s">
        <v>1456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5">
      <c r="A40069" s="1" t="s">
        <v>1456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5">
      <c r="A40070" s="1" t="s">
        <v>1457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5">
      <c r="A40071" s="1" t="s">
        <v>1458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5">
      <c r="A40072" s="1" t="s">
        <v>1458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5">
      <c r="A40073" s="1" t="s">
        <v>1476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5">
      <c r="A40074" s="1" t="s">
        <v>1476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5">
      <c r="A40075" s="1" t="s">
        <v>1476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5">
      <c r="A40076" s="1" t="s">
        <v>1476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5">
      <c r="A40077" s="1" t="s">
        <v>1476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5">
      <c r="A40078" s="1" t="s">
        <v>1476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5">
      <c r="A40079" s="1" t="s">
        <v>1476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5">
      <c r="A40080" s="1" t="s">
        <v>1476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5">
      <c r="A40081" s="1" t="s">
        <v>1476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5">
      <c r="A40082" s="1" t="s">
        <v>1476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5">
      <c r="A40083" s="1" t="s">
        <v>1476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5">
      <c r="A40084" s="1" t="s">
        <v>1459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5">
      <c r="A40085" s="1" t="s">
        <v>1459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5">
      <c r="A40086" s="1" t="s">
        <v>1459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5">
      <c r="A40087" s="1" t="s">
        <v>1459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5">
      <c r="A40088" s="1" t="s">
        <v>1459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5">
      <c r="A40089" s="1" t="s">
        <v>1459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5">
      <c r="A40090" s="1" t="s">
        <v>1459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5">
      <c r="A40091" s="1" t="s">
        <v>3030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5">
      <c r="A40092" s="1" t="s">
        <v>3030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5">
      <c r="A40093" s="1" t="s">
        <v>1461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5">
      <c r="A40094" s="1" t="s">
        <v>1461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5">
      <c r="A40095" s="1" t="s">
        <v>1461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5">
      <c r="A40096" s="1" t="s">
        <v>1461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5">
      <c r="A40097" s="1" t="s">
        <v>1461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5">
      <c r="A40098" s="1" t="s">
        <v>1477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5">
      <c r="A40099" s="1" t="s">
        <v>1477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5">
      <c r="A40100" s="1" t="s">
        <v>1477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5">
      <c r="A40101" s="1" t="s">
        <v>1477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5">
      <c r="A40102" s="1" t="s">
        <v>1477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5">
      <c r="A40103" s="1" t="s">
        <v>1477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5">
      <c r="A40104" s="1" t="s">
        <v>1462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5">
      <c r="A40105" s="1" t="s">
        <v>1463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5">
      <c r="A40106" s="1" t="s">
        <v>1465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5">
      <c r="A40107" s="1" t="s">
        <v>1465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5">
      <c r="A40108" s="1" t="s">
        <v>1478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5">
      <c r="A40109" s="1" t="s">
        <v>1478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5">
      <c r="A40110" s="1" t="s">
        <v>1478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5">
      <c r="A40111" s="1" t="s">
        <v>1478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5">
      <c r="A40112" s="1" t="s">
        <v>1478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5">
      <c r="A40113" s="1" t="s">
        <v>1478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5">
      <c r="A40114" s="1" t="s">
        <v>1478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5">
      <c r="A40115" s="1" t="s">
        <v>1478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5">
      <c r="A40116" s="1" t="s">
        <v>1478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5">
      <c r="A40117" s="1" t="s">
        <v>1478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5">
      <c r="A40118" s="1" t="s">
        <v>1466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5">
      <c r="A40119" s="1" t="s">
        <v>1466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5">
      <c r="A40120" s="1" t="s">
        <v>1466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5">
      <c r="A40121" s="1" t="s">
        <v>1490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5">
      <c r="A40122" s="1" t="s">
        <v>3014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5">
      <c r="A40123" s="1" t="s">
        <v>1479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5">
      <c r="A40124" s="1" t="s">
        <v>1479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5">
      <c r="A40125" s="1" t="s">
        <v>1479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5">
      <c r="A40126" s="1" t="s">
        <v>1492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5">
      <c r="A40127" s="1" t="s">
        <v>1492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5">
      <c r="A40128" s="1" t="s">
        <v>1492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5">
      <c r="A40129" s="1" t="s">
        <v>1493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5">
      <c r="A40130" s="1" t="s">
        <v>1493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5">
      <c r="A40131" s="1" t="s">
        <v>1493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5">
      <c r="A40132" s="1" t="s">
        <v>1493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5">
      <c r="A40133" s="1" t="s">
        <v>1481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5">
      <c r="A40134" s="1" t="s">
        <v>1481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5">
      <c r="A40135" s="1" t="s">
        <v>1494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5">
      <c r="A40136" s="1" t="s">
        <v>1497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5">
      <c r="A40137" s="1" t="s">
        <v>1497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5">
      <c r="A40138" s="1" t="s">
        <v>1497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5">
      <c r="A40139" s="1" t="s">
        <v>1497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5">
      <c r="A40140" s="1" t="s">
        <v>1497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5">
      <c r="A40141" s="1" t="s">
        <v>1497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5">
      <c r="A40142" s="1" t="s">
        <v>1483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5">
      <c r="A40143" s="1" t="s">
        <v>1483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5">
      <c r="A40144" s="1" t="s">
        <v>1483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5">
      <c r="A40145" s="1" t="s">
        <v>1483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5">
      <c r="A40146" s="1" t="s">
        <v>1483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5">
      <c r="A40147" s="1" t="s">
        <v>1483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5">
      <c r="A40148" s="1" t="s">
        <v>1483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5">
      <c r="A40149" s="1" t="s">
        <v>1484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5">
      <c r="A40150" s="1" t="s">
        <v>1484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5">
      <c r="A40151" s="1" t="s">
        <v>1484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5">
      <c r="A40152" s="1" t="s">
        <v>1484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5">
      <c r="A40153" s="1" t="s">
        <v>1484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5">
      <c r="A40154" s="1" t="s">
        <v>1501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5">
      <c r="A40155" s="1" t="s">
        <v>1501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5">
      <c r="A40156" s="1" t="s">
        <v>1486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5">
      <c r="A40157" s="1" t="s">
        <v>1486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5">
      <c r="A40158" s="1" t="s">
        <v>1486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5">
      <c r="A40159" s="1" t="s">
        <v>1486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5">
      <c r="A40160" s="1" t="s">
        <v>1502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5">
      <c r="A40161" s="1" t="s">
        <v>1502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5">
      <c r="A40162" s="1" t="s">
        <v>1502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5">
      <c r="A40163" s="1" t="s">
        <v>1503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5">
      <c r="A40164" s="1" t="s">
        <v>1503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5">
      <c r="A40165" s="1" t="s">
        <v>1503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5">
      <c r="A40166" s="1" t="s">
        <v>1503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5">
      <c r="A40167" s="1" t="s">
        <v>1503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5">
      <c r="A40168" s="1" t="s">
        <v>1503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5">
      <c r="A40169" s="1" t="s">
        <v>1503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5">
      <c r="A40170" s="1" t="s">
        <v>1503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5">
      <c r="A40171" s="1" t="s">
        <v>1503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5">
      <c r="A40172" s="1" t="s">
        <v>1503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5">
      <c r="A40173" s="1" t="s">
        <v>1503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5">
      <c r="A40174" s="1" t="s">
        <v>1503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5">
      <c r="A40175" s="1" t="s">
        <v>1487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5">
      <c r="A40176" s="1" t="s">
        <v>1487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5">
      <c r="A40177" s="1" t="s">
        <v>1487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5">
      <c r="A40178" s="1" t="s">
        <v>1504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5">
      <c r="A40179" s="1" t="s">
        <v>1504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5">
      <c r="A40180" s="1" t="s">
        <v>1504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5">
      <c r="A40181" s="1" t="s">
        <v>1504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5">
      <c r="A40182" s="1" t="s">
        <v>1504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5">
      <c r="A40183" s="1" t="s">
        <v>1504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5">
      <c r="A40184" s="1" t="s">
        <v>1506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5">
      <c r="A40185" s="1" t="s">
        <v>1506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5">
      <c r="A40186" s="1" t="s">
        <v>1506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5">
      <c r="A40187" s="1" t="s">
        <v>1507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5">
      <c r="A40188" s="1" t="s">
        <v>1488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5">
      <c r="A40189" s="1" t="s">
        <v>1488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5">
      <c r="A40190" s="1" t="s">
        <v>1488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5">
      <c r="A40191" s="1" t="s">
        <v>1488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5">
      <c r="A40192" s="1" t="s">
        <v>1508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5">
      <c r="A40193" s="1" t="s">
        <v>1508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5">
      <c r="A40194" s="1" t="s">
        <v>1510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5">
      <c r="A40195" s="1" t="s">
        <v>1511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5">
      <c r="A40196" s="1" t="s">
        <v>1511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5">
      <c r="A40197" s="1" t="s">
        <v>1337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5">
      <c r="A40198" s="1" t="s">
        <v>1337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5">
      <c r="A40199" s="1" t="s">
        <v>1337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5">
      <c r="A40200" s="1" t="s">
        <v>1337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5">
      <c r="A40201" s="1" t="s">
        <v>1337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5">
      <c r="A40202" s="1" t="s">
        <v>1339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5">
      <c r="A40203" s="1" t="s">
        <v>1339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5">
      <c r="A40204" s="1" t="s">
        <v>1339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5">
      <c r="A40205" s="1" t="s">
        <v>1339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5">
      <c r="A40206" s="1" t="s">
        <v>1339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5">
      <c r="A40207" s="1" t="s">
        <v>1339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5">
      <c r="A40208" s="1" t="s">
        <v>1339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5">
      <c r="A40209" s="1" t="s">
        <v>1339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5">
      <c r="A40210" s="1" t="s">
        <v>1339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5">
      <c r="A40211" s="1" t="s">
        <v>1340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5">
      <c r="A40212" s="1" t="s">
        <v>1340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5">
      <c r="A40213" s="1" t="s">
        <v>1340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5">
      <c r="A40214" s="1" t="s">
        <v>1340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5">
      <c r="A40215" s="1" t="s">
        <v>1340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5">
      <c r="A40216" s="1" t="s">
        <v>1340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5">
      <c r="A40217" s="1" t="s">
        <v>1340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5">
      <c r="A40218" s="1" t="s">
        <v>1340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5">
      <c r="A40219" s="1" t="s">
        <v>1340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5">
      <c r="A40220" s="1" t="s">
        <v>1340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5">
      <c r="A40221" s="1" t="s">
        <v>1341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5">
      <c r="A40222" s="1" t="s">
        <v>1341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5">
      <c r="A40223" s="1" t="s">
        <v>1341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5">
      <c r="A40224" s="1" t="s">
        <v>1341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5">
      <c r="A40225" s="1" t="s">
        <v>1342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5">
      <c r="A40226" s="1" t="s">
        <v>1343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5">
      <c r="A40227" s="1" t="s">
        <v>1343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5">
      <c r="A40228" s="1" t="s">
        <v>1343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5">
      <c r="A40229" s="1" t="s">
        <v>1344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5">
      <c r="A40230" s="1" t="s">
        <v>1344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5">
      <c r="A40231" s="1" t="s">
        <v>1346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5">
      <c r="A40232" s="1" t="s">
        <v>1347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5">
      <c r="A40233" s="1" t="s">
        <v>1347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5">
      <c r="A40234" s="1" t="s">
        <v>1347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5">
      <c r="A40235" s="1" t="s">
        <v>1348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5">
      <c r="A40236" s="1" t="s">
        <v>1348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5">
      <c r="A40237" s="1" t="s">
        <v>1348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5">
      <c r="A40238" s="1" t="s">
        <v>1348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5">
      <c r="A40239" s="1" t="s">
        <v>1348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5">
      <c r="A40240" s="1" t="s">
        <v>1348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5">
      <c r="A40241" s="1" t="s">
        <v>1348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5">
      <c r="A40242" s="1" t="s">
        <v>3105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5">
      <c r="A40243" s="1" t="s">
        <v>1349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5">
      <c r="A40244" s="1" t="s">
        <v>1349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5">
      <c r="A40245" s="1" t="s">
        <v>1349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5">
      <c r="A40246" s="1" t="s">
        <v>1349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5">
      <c r="A40247" s="1" t="s">
        <v>1349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5">
      <c r="A40248" s="1" t="s">
        <v>1349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5">
      <c r="A40249" s="1" t="s">
        <v>1350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5">
      <c r="A40250" s="1" t="s">
        <v>1350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5">
      <c r="A40251" s="1" t="s">
        <v>1352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5">
      <c r="A40252" s="1" t="s">
        <v>1353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5">
      <c r="A40253" s="1" t="s">
        <v>1354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5">
      <c r="A40254" s="1" t="s">
        <v>1356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5">
      <c r="A40255" s="1" t="s">
        <v>1356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5">
      <c r="A40256" s="1" t="s">
        <v>1357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5">
      <c r="A40257" s="1" t="s">
        <v>1357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5">
      <c r="A40258" s="1" t="s">
        <v>1357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5">
      <c r="A40259" s="1" t="s">
        <v>1357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5">
      <c r="A40260" s="1" t="s">
        <v>1357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5">
      <c r="A40261" s="1" t="s">
        <v>1357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5">
      <c r="A40262" s="1" t="s">
        <v>1357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5">
      <c r="A40263" s="1" t="s">
        <v>1357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5">
      <c r="A40264" s="1" t="s">
        <v>1357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5">
      <c r="A40265" s="1" t="s">
        <v>1359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5">
      <c r="A40266" s="1" t="s">
        <v>1359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5">
      <c r="A40267" s="1" t="s">
        <v>1359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5">
      <c r="A40268" s="1" t="s">
        <v>1359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5">
      <c r="A40269" s="1" t="s">
        <v>1359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5">
      <c r="A40270" s="1" t="s">
        <v>1359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5">
      <c r="A40271" s="1" t="s">
        <v>1359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5">
      <c r="A40272" s="1" t="s">
        <v>1359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5">
      <c r="A40273" s="1" t="s">
        <v>1360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5">
      <c r="A40274" s="1" t="s">
        <v>1360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5">
      <c r="A40275" s="1" t="s">
        <v>1360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5">
      <c r="A40276" s="1" t="s">
        <v>1360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5">
      <c r="A40277" s="1" t="s">
        <v>1360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5">
      <c r="A40278" s="1" t="s">
        <v>1360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5">
      <c r="A40279" s="1" t="s">
        <v>1360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5">
      <c r="A40280" s="1" t="s">
        <v>1360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5">
      <c r="A40281" s="1" t="s">
        <v>1360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5">
      <c r="A40282" s="1" t="s">
        <v>1360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5">
      <c r="A40283" s="1" t="s">
        <v>1360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5">
      <c r="A40284" s="1" t="s">
        <v>1361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5">
      <c r="A40285" s="1" t="s">
        <v>1361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5">
      <c r="A40286" s="1" t="s">
        <v>1361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5">
      <c r="A40287" s="1" t="s">
        <v>1361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5">
      <c r="A40288" s="1" t="s">
        <v>1361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5">
      <c r="A40289" s="1" t="s">
        <v>1361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5">
      <c r="A40290" s="1" t="s">
        <v>1361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5">
      <c r="A40291" s="1" t="s">
        <v>1364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5">
      <c r="A40292" s="1" t="s">
        <v>1368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5">
      <c r="A40293" s="1" t="s">
        <v>1368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5">
      <c r="A40294" s="1" t="s">
        <v>1368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5">
      <c r="A40295" s="1" t="s">
        <v>1369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5">
      <c r="A40296" s="1" t="s">
        <v>1369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5">
      <c r="A40297" s="1" t="s">
        <v>1370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5">
      <c r="A40298" s="1" t="s">
        <v>1370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5">
      <c r="A40299" s="1" t="s">
        <v>1372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5">
      <c r="A40300" s="1" t="s">
        <v>1372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5">
      <c r="A40301" s="1" t="s">
        <v>1372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5">
      <c r="A40302" s="1" t="s">
        <v>1372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5">
      <c r="A40303" s="1" t="s">
        <v>1372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5">
      <c r="A40304" s="1" t="s">
        <v>1372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5">
      <c r="A40305" s="1" t="s">
        <v>1374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5">
      <c r="A40306" s="1" t="s">
        <v>1374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5">
      <c r="A40307" s="1" t="s">
        <v>1374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5">
      <c r="A40308" s="1" t="s">
        <v>1374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5">
      <c r="A40309" s="1" t="s">
        <v>1376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5">
      <c r="A40310" s="1" t="s">
        <v>1376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5">
      <c r="A40311" s="1" t="s">
        <v>1376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5">
      <c r="A40312" s="1" t="s">
        <v>1378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5">
      <c r="A40313" s="1" t="s">
        <v>1378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5">
      <c r="A40314" s="1" t="s">
        <v>1378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5">
      <c r="A40315" s="1" t="s">
        <v>1378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5">
      <c r="A40316" s="1" t="s">
        <v>1378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5">
      <c r="A40317" s="1" t="s">
        <v>1378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5">
      <c r="A40318" s="1" t="s">
        <v>1378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5">
      <c r="A40319" s="1" t="s">
        <v>1379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5">
      <c r="A40320" s="1" t="s">
        <v>1381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5">
      <c r="A40321" s="1" t="s">
        <v>1381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5">
      <c r="A40322" s="1" t="s">
        <v>1381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5">
      <c r="A40323" s="1" t="s">
        <v>1382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5">
      <c r="A40324" s="1" t="s">
        <v>1382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5">
      <c r="A40325" s="1" t="s">
        <v>3116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5">
      <c r="A40326" s="1" t="s">
        <v>1383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5">
      <c r="A40327" s="1" t="s">
        <v>1383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5">
      <c r="A40328" s="1" t="s">
        <v>1383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5">
      <c r="A40329" s="1" t="s">
        <v>1383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5">
      <c r="A40330" s="1" t="s">
        <v>1383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5">
      <c r="A40331" s="1" t="s">
        <v>1383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5">
      <c r="A40332" s="1" t="s">
        <v>1383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5">
      <c r="A40333" s="1" t="s">
        <v>1383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5">
      <c r="A40334" s="1" t="s">
        <v>1383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5">
      <c r="A40335" s="1" t="s">
        <v>1384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5">
      <c r="A40336" s="1" t="s">
        <v>1384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5">
      <c r="A40337" s="1" t="s">
        <v>1384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5">
      <c r="A40338" s="1" t="s">
        <v>1384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5">
      <c r="A40339" s="1" t="s">
        <v>1384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5">
      <c r="A40340" s="1" t="s">
        <v>1384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5">
      <c r="A40341" s="1" t="s">
        <v>1386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5">
      <c r="A40342" s="1" t="s">
        <v>3117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5">
      <c r="A40343" s="1" t="s">
        <v>3117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5">
      <c r="A40344" s="1" t="s">
        <v>1387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5">
      <c r="A40345" s="1" t="s">
        <v>1387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5">
      <c r="A40346" s="1" t="s">
        <v>1388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5">
      <c r="A40347" s="1" t="s">
        <v>1388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5">
      <c r="A40348" s="1" t="s">
        <v>1388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5">
      <c r="A40349" s="1" t="s">
        <v>1388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5">
      <c r="A40350" s="1" t="s">
        <v>1388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5">
      <c r="A40351" s="1" t="s">
        <v>1388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5">
      <c r="A40352" s="1" t="s">
        <v>1388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5">
      <c r="A40353" s="1" t="s">
        <v>1392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5">
      <c r="A40354" s="1" t="s">
        <v>1393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5">
      <c r="A40355" s="1" t="s">
        <v>1393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5">
      <c r="A40356" s="1" t="s">
        <v>1395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5">
      <c r="A40357" s="1" t="s">
        <v>1396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5">
      <c r="A40358" s="1" t="s">
        <v>1396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5">
      <c r="A40359" s="1" t="s">
        <v>1398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5">
      <c r="A40360" s="1" t="s">
        <v>1398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5">
      <c r="A40361" s="1" t="s">
        <v>1398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5">
      <c r="A40362" s="1" t="s">
        <v>1399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5">
      <c r="A40363" s="1" t="s">
        <v>1399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5">
      <c r="A40364" s="1" t="s">
        <v>1399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5">
      <c r="A40365" s="1" t="s">
        <v>1399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5">
      <c r="A40366" s="1" t="s">
        <v>1404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5">
      <c r="A40367" s="1" t="s">
        <v>1405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5">
      <c r="A40368" s="1" t="s">
        <v>1407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5">
      <c r="A40369" s="1" t="s">
        <v>1407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5">
      <c r="A40370" s="1" t="s">
        <v>1407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5">
      <c r="A40371" s="1" t="s">
        <v>1409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5">
      <c r="A40372" s="1" t="s">
        <v>1410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5">
      <c r="A40373" s="1" t="s">
        <v>1410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5">
      <c r="A40374" s="1" t="s">
        <v>1410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5">
      <c r="A40375" s="1" t="s">
        <v>1410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5">
      <c r="A40376" s="1" t="s">
        <v>1411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5">
      <c r="A40377" s="1" t="s">
        <v>1414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5">
      <c r="A40378" s="1" t="s">
        <v>1415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5">
      <c r="A40379" s="1" t="s">
        <v>1415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5">
      <c r="A40380" s="1" t="s">
        <v>1416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5">
      <c r="A40381" s="1" t="s">
        <v>1419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5">
      <c r="A40382" s="1" t="s">
        <v>1420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5">
      <c r="A40383" s="1" t="s">
        <v>1421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5">
      <c r="A40384" s="1" t="s">
        <v>1422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5">
      <c r="A40385" s="1" t="s">
        <v>1422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5">
      <c r="A40386" s="1" t="s">
        <v>1423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5">
      <c r="A40387" s="1" t="s">
        <v>1423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5">
      <c r="A40388" s="1" t="s">
        <v>1423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5">
      <c r="A40389" s="1" t="s">
        <v>1425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5">
      <c r="A40390" s="1" t="s">
        <v>1425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5">
      <c r="A40391" s="1" t="s">
        <v>1425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5">
      <c r="A40392" s="1" t="s">
        <v>1425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5">
      <c r="A40393" s="1" t="s">
        <v>1425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5">
      <c r="A40394" s="1" t="s">
        <v>3129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5">
      <c r="A40395" s="1" t="s">
        <v>1426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5">
      <c r="A40396" s="1" t="s">
        <v>1426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5">
      <c r="A40397" s="1" t="s">
        <v>1428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5">
      <c r="A40398" s="1" t="s">
        <v>1428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5">
      <c r="A40399" s="1" t="s">
        <v>1428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5">
      <c r="A40400" s="1" t="s">
        <v>1428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5">
      <c r="A40401" s="1" t="s">
        <v>1429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5">
      <c r="A40402" s="1" t="s">
        <v>1429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5">
      <c r="A40403" s="1" t="s">
        <v>1255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5">
      <c r="A40404" s="1" t="s">
        <v>1258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5">
      <c r="A40405" s="1" t="s">
        <v>1258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5">
      <c r="A40406" s="1" t="s">
        <v>1259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5">
      <c r="A40407" s="1" t="s">
        <v>1259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5">
      <c r="A40408" s="1" t="s">
        <v>1260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5">
      <c r="A40409" s="1" t="s">
        <v>1261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5">
      <c r="A40410" s="1" t="s">
        <v>1261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5">
      <c r="A40411" s="1" t="s">
        <v>1261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5">
      <c r="A40412" s="1" t="s">
        <v>1262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5">
      <c r="A40413" s="1" t="s">
        <v>1262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5">
      <c r="A40414" s="1" t="s">
        <v>1263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5">
      <c r="A40415" s="1" t="s">
        <v>1263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5">
      <c r="A40416" s="1" t="s">
        <v>1263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5">
      <c r="A40417" s="1" t="s">
        <v>1264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5">
      <c r="A40418" s="1" t="s">
        <v>1264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5">
      <c r="A40419" s="1" t="s">
        <v>1264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5">
      <c r="A40420" s="1" t="s">
        <v>1266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5">
      <c r="A40421" s="1" t="s">
        <v>1269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5">
      <c r="A40422" s="1" t="s">
        <v>1269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5">
      <c r="A40423" s="1" t="s">
        <v>1271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5">
      <c r="A40424" s="1" t="s">
        <v>1271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5">
      <c r="A40425" s="1" t="s">
        <v>1272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5">
      <c r="A40426" s="1" t="s">
        <v>1272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5">
      <c r="A40427" s="1" t="s">
        <v>1272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5">
      <c r="A40428" s="1" t="s">
        <v>1273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5">
      <c r="A40429" s="1" t="s">
        <v>1273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5">
      <c r="A40430" s="1" t="s">
        <v>1274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5">
      <c r="A40431" s="1" t="s">
        <v>1274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5">
      <c r="A40432" s="1" t="s">
        <v>1275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5">
      <c r="A40433" s="1" t="s">
        <v>1275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5">
      <c r="A40434" s="1" t="s">
        <v>1276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5">
      <c r="A40435" s="1" t="s">
        <v>1278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5">
      <c r="A40436" s="1" t="s">
        <v>1278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5">
      <c r="A40437" s="1" t="s">
        <v>1278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5">
      <c r="A40438" s="1" t="s">
        <v>1279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5">
      <c r="A40439" s="1" t="s">
        <v>1280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5">
      <c r="A40440" s="1" t="s">
        <v>1281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5">
      <c r="A40441" s="1" t="s">
        <v>1281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5">
      <c r="A40442" s="1" t="s">
        <v>1282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5">
      <c r="A40443" s="1" t="s">
        <v>1282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5">
      <c r="A40444" s="1" t="s">
        <v>1282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5">
      <c r="A40445" s="1" t="s">
        <v>1282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5">
      <c r="A40446" s="1" t="s">
        <v>1283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5">
      <c r="A40447" s="1" t="s">
        <v>1285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5">
      <c r="A40448" s="1" t="s">
        <v>1285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5">
      <c r="A40449" s="1" t="s">
        <v>1287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5">
      <c r="A40450" s="1" t="s">
        <v>1287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5">
      <c r="A40451" s="1" t="s">
        <v>1288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5">
      <c r="A40452" s="1" t="s">
        <v>1288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5">
      <c r="A40453" s="1" t="s">
        <v>1289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5">
      <c r="A40454" s="1" t="s">
        <v>1289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5">
      <c r="A40455" s="1" t="s">
        <v>1289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5">
      <c r="A40456" s="1" t="s">
        <v>1291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5">
      <c r="A40457" s="1" t="s">
        <v>1291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5">
      <c r="A40458" s="1" t="s">
        <v>1291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5">
      <c r="A40459" s="1" t="s">
        <v>1291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5">
      <c r="A40460" s="1" t="s">
        <v>1291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5">
      <c r="A40461" s="1" t="s">
        <v>1292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5">
      <c r="A40462" s="1" t="s">
        <v>1292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5">
      <c r="A40463" s="1" t="s">
        <v>1292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5">
      <c r="A40464" s="1" t="s">
        <v>1292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5">
      <c r="A40465" s="1" t="s">
        <v>1292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5">
      <c r="A40466" s="1" t="s">
        <v>1292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5">
      <c r="A40467" s="1" t="s">
        <v>1292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5">
      <c r="A40468" s="1" t="s">
        <v>1294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5">
      <c r="A40469" s="1" t="s">
        <v>1294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5">
      <c r="A40470" s="1" t="s">
        <v>1294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5">
      <c r="A40471" s="1" t="s">
        <v>1295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5">
      <c r="A40472" s="1" t="s">
        <v>1295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5">
      <c r="A40473" s="1" t="s">
        <v>1295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5">
      <c r="A40474" s="1" t="s">
        <v>1295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5">
      <c r="A40475" s="1" t="s">
        <v>1295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5">
      <c r="A40476" s="1" t="s">
        <v>1295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5">
      <c r="A40477" s="1" t="s">
        <v>1295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5">
      <c r="A40478" s="1" t="s">
        <v>1295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5">
      <c r="A40479" s="1" t="s">
        <v>1297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5">
      <c r="A40480" s="1" t="s">
        <v>1297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5">
      <c r="A40481" s="1" t="s">
        <v>1297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5">
      <c r="A40482" s="1" t="s">
        <v>1297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5">
      <c r="A40483" s="1" t="s">
        <v>1297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5">
      <c r="A40484" s="1" t="s">
        <v>1297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5">
      <c r="A40485" s="1" t="s">
        <v>1297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5">
      <c r="A40486" s="1" t="s">
        <v>1297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5">
      <c r="A40487" s="1" t="s">
        <v>1298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5">
      <c r="A40488" s="1" t="s">
        <v>1298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5">
      <c r="A40489" s="1" t="s">
        <v>1299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5">
      <c r="A40490" s="1" t="s">
        <v>1299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5">
      <c r="A40491" s="1" t="s">
        <v>1299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5">
      <c r="A40492" s="1" t="s">
        <v>1299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5">
      <c r="A40493" s="1" t="s">
        <v>1299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5">
      <c r="A40494" s="1" t="s">
        <v>1299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5">
      <c r="A40495" s="1" t="s">
        <v>1299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5">
      <c r="A40496" s="1" t="s">
        <v>1300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5">
      <c r="A40497" s="1" t="s">
        <v>1300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5">
      <c r="A40498" s="1" t="s">
        <v>1300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5">
      <c r="A40499" s="1" t="s">
        <v>1300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5">
      <c r="A40500" s="1" t="s">
        <v>1300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5">
      <c r="A40501" s="1" t="s">
        <v>1300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5">
      <c r="A40502" s="1" t="s">
        <v>1300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5">
      <c r="A40503" s="1" t="s">
        <v>1300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5">
      <c r="A40504" s="1" t="s">
        <v>1300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5">
      <c r="A40505" s="1" t="s">
        <v>1300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5">
      <c r="A40506" s="1" t="s">
        <v>1300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5">
      <c r="A40507" s="1" t="s">
        <v>1301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5">
      <c r="A40508" s="1" t="s">
        <v>1301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5">
      <c r="A40509" s="1" t="s">
        <v>1301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5">
      <c r="A40510" s="1" t="s">
        <v>1303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5">
      <c r="A40511" s="1" t="s">
        <v>1305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5">
      <c r="A40512" s="1" t="s">
        <v>1305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5">
      <c r="A40513" s="1" t="s">
        <v>1305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5">
      <c r="A40514" s="1" t="s">
        <v>1305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5">
      <c r="A40515" s="1" t="s">
        <v>1305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5">
      <c r="A40516" s="1" t="s">
        <v>1305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5">
      <c r="A40517" s="1" t="s">
        <v>1305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5">
      <c r="A40518" s="1" t="s">
        <v>1305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5">
      <c r="A40519" s="1" t="s">
        <v>1306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5">
      <c r="A40520" s="1" t="s">
        <v>1306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5">
      <c r="A40521" s="1" t="s">
        <v>1306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5">
      <c r="A40522" s="1" t="s">
        <v>1307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5">
      <c r="A40523" s="1" t="s">
        <v>1307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5">
      <c r="A40524" s="1" t="s">
        <v>1307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5">
      <c r="A40525" s="1" t="s">
        <v>1307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5">
      <c r="A40526" s="1" t="s">
        <v>1308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5">
      <c r="A40527" s="1" t="s">
        <v>1308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5">
      <c r="A40528" s="1" t="s">
        <v>1309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5">
      <c r="A40529" s="1" t="s">
        <v>1309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5">
      <c r="A40530" s="1" t="s">
        <v>1309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5">
      <c r="A40531" s="1" t="s">
        <v>1309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5">
      <c r="A40532" s="1" t="s">
        <v>1309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5">
      <c r="A40533" s="1" t="s">
        <v>1309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5">
      <c r="A40534" s="1" t="s">
        <v>1309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5">
      <c r="A40535" s="1" t="s">
        <v>1309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5">
      <c r="A40536" s="1" t="s">
        <v>1311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5">
      <c r="A40537" s="1" t="s">
        <v>1311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5">
      <c r="A40538" s="1" t="s">
        <v>1312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5">
      <c r="A40539" s="1" t="s">
        <v>1312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5">
      <c r="A40540" s="1" t="s">
        <v>1312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5">
      <c r="A40541" s="1" t="s">
        <v>1312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5">
      <c r="A40542" s="1" t="s">
        <v>1313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5">
      <c r="A40543" s="1" t="s">
        <v>1313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5">
      <c r="A40544" s="1" t="s">
        <v>1313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5">
      <c r="A40545" s="1" t="s">
        <v>1313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5">
      <c r="A40546" s="1" t="s">
        <v>1313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5">
      <c r="A40547" s="1" t="s">
        <v>1314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5">
      <c r="A40548" s="1" t="s">
        <v>1314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5">
      <c r="A40549" s="1" t="s">
        <v>1314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5">
      <c r="A40550" s="1" t="s">
        <v>1314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5">
      <c r="A40551" s="1" t="s">
        <v>1314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5">
      <c r="A40552" s="1" t="s">
        <v>1314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5">
      <c r="A40553" s="1" t="s">
        <v>1314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5">
      <c r="A40554" s="1" t="s">
        <v>1314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5">
      <c r="A40555" s="1" t="s">
        <v>1314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5">
      <c r="A40556" s="1" t="s">
        <v>1314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5">
      <c r="A40557" s="1" t="s">
        <v>1314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5">
      <c r="A40558" s="1" t="s">
        <v>1314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5">
      <c r="A40559" s="1" t="s">
        <v>1315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5">
      <c r="A40560" s="1" t="s">
        <v>1315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5">
      <c r="A40561" s="1" t="s">
        <v>1315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5">
      <c r="A40562" s="1" t="s">
        <v>1315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5">
      <c r="A40563" s="1" t="s">
        <v>1315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5">
      <c r="A40564" s="1" t="s">
        <v>1315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5">
      <c r="A40565" s="1" t="s">
        <v>1315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5">
      <c r="A40566" s="1" t="s">
        <v>1316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5">
      <c r="A40567" s="1" t="s">
        <v>1316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5">
      <c r="A40568" s="1" t="s">
        <v>1316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5">
      <c r="A40569" s="1" t="s">
        <v>1316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5">
      <c r="A40570" s="1" t="s">
        <v>1316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5">
      <c r="A40571" s="1" t="s">
        <v>1316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5">
      <c r="A40572" s="1" t="s">
        <v>1317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5">
      <c r="A40573" s="1" t="s">
        <v>1317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5">
      <c r="A40574" s="1" t="s">
        <v>1317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5">
      <c r="A40575" s="1" t="s">
        <v>1317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5">
      <c r="A40576" s="1" t="s">
        <v>1317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5">
      <c r="A40577" s="1" t="s">
        <v>1317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5">
      <c r="A40578" s="1" t="s">
        <v>1317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5">
      <c r="A40579" s="1" t="s">
        <v>1318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5">
      <c r="A40580" s="1" t="s">
        <v>1318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5">
      <c r="A40581" s="1" t="s">
        <v>1318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5">
      <c r="A40582" s="1" t="s">
        <v>1318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5">
      <c r="A40583" s="1" t="s">
        <v>1318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5">
      <c r="A40584" s="1" t="s">
        <v>1318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5">
      <c r="A40585" s="1" t="s">
        <v>1318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5">
      <c r="A40586" s="1" t="s">
        <v>1318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5">
      <c r="A40587" s="1" t="s">
        <v>1318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5">
      <c r="A40588" s="1" t="s">
        <v>1318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5">
      <c r="A40589" s="1" t="s">
        <v>1319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5">
      <c r="A40590" s="1" t="s">
        <v>1319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5">
      <c r="A40591" s="1" t="s">
        <v>1319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5">
      <c r="A40592" s="1" t="s">
        <v>1319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5">
      <c r="A40593" s="1" t="s">
        <v>1319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5">
      <c r="A40594" s="1" t="s">
        <v>1320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5">
      <c r="A40595" s="1" t="s">
        <v>1320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5">
      <c r="A40596" s="1" t="s">
        <v>1321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5">
      <c r="A40597" s="1" t="s">
        <v>1321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5">
      <c r="A40598" s="1" t="s">
        <v>1321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5">
      <c r="A40599" s="1" t="s">
        <v>1321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5">
      <c r="A40600" s="1" t="s">
        <v>1322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5">
      <c r="A40601" s="1" t="s">
        <v>1322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5">
      <c r="A40602" s="1" t="s">
        <v>1322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5">
      <c r="A40603" s="1" t="s">
        <v>1322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5">
      <c r="A40604" s="1" t="s">
        <v>1322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5">
      <c r="A40605" s="1" t="s">
        <v>1323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5">
      <c r="A40606" s="1" t="s">
        <v>1323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5">
      <c r="A40607" s="1" t="s">
        <v>1323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5">
      <c r="A40608" s="1" t="s">
        <v>1323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5">
      <c r="A40609" s="1" t="s">
        <v>1324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5">
      <c r="A40610" s="1" t="s">
        <v>1324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5">
      <c r="A40611" s="1" t="s">
        <v>1324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5">
      <c r="A40612" s="1" t="s">
        <v>1325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5">
      <c r="A40613" s="1" t="s">
        <v>1325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5">
      <c r="A40614" s="1" t="s">
        <v>1325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5">
      <c r="A40615" s="1" t="s">
        <v>1325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5">
      <c r="A40616" s="1" t="s">
        <v>1325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5">
      <c r="A40617" s="1" t="s">
        <v>1325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5">
      <c r="A40618" s="1" t="s">
        <v>1325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5">
      <c r="A40619" s="1" t="s">
        <v>1325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5">
      <c r="A40620" s="1" t="s">
        <v>1325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5">
      <c r="A40621" s="1" t="s">
        <v>1325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5">
      <c r="A40622" s="1" t="s">
        <v>1325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5">
      <c r="A40623" s="1" t="s">
        <v>1325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5">
      <c r="A40624" s="1" t="s">
        <v>1325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5">
      <c r="A40625" s="1" t="s">
        <v>1326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5">
      <c r="A40626" s="1" t="s">
        <v>1326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5">
      <c r="A40627" s="1" t="s">
        <v>1326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5">
      <c r="A40628" s="1" t="s">
        <v>1327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5">
      <c r="A40629" s="1" t="s">
        <v>1327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5">
      <c r="A40630" s="1" t="s">
        <v>1327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5">
      <c r="A40631" s="1" t="s">
        <v>1328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5">
      <c r="A40632" s="1" t="s">
        <v>1328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5">
      <c r="A40633" s="1" t="s">
        <v>1328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5">
      <c r="A40634" s="1" t="s">
        <v>1328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5">
      <c r="A40635" s="1" t="s">
        <v>1328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5">
      <c r="A40636" s="1" t="s">
        <v>1328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5">
      <c r="A40637" s="1" t="s">
        <v>1328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5">
      <c r="A40638" s="1" t="s">
        <v>1328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5">
      <c r="A40639" s="1" t="s">
        <v>1329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5">
      <c r="A40640" s="1" t="s">
        <v>1329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5">
      <c r="A40641" s="1" t="s">
        <v>1329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5">
      <c r="A40642" s="1" t="s">
        <v>1329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5">
      <c r="A40643" s="1" t="s">
        <v>1329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5">
      <c r="A40644" s="1" t="s">
        <v>1329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5">
      <c r="A40645" s="1" t="s">
        <v>1330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5">
      <c r="A40646" s="1" t="s">
        <v>1330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5">
      <c r="A40647" s="1" t="s">
        <v>1330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5">
      <c r="A40648" s="1" t="s">
        <v>1330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5">
      <c r="A40649" s="1" t="s">
        <v>1331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5">
      <c r="A40650" s="1" t="s">
        <v>1331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5">
      <c r="A40651" s="1" t="s">
        <v>1331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5">
      <c r="A40652" s="1" t="s">
        <v>1331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5">
      <c r="A40653" s="1" t="s">
        <v>1331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5">
      <c r="A40654" s="1" t="s">
        <v>1331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5">
      <c r="A40655" s="1" t="s">
        <v>1331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5">
      <c r="A40656" s="1" t="s">
        <v>1332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5">
      <c r="A40657" s="1" t="s">
        <v>1333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5">
      <c r="A40658" s="1" t="s">
        <v>1333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5">
      <c r="A40659" s="1" t="s">
        <v>1333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5">
      <c r="A40660" s="1" t="s">
        <v>1334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5">
      <c r="A40661" s="1" t="s">
        <v>1334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5">
      <c r="A40662" s="1" t="s">
        <v>1334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5">
      <c r="A40663" s="1" t="s">
        <v>1334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5">
      <c r="A40664" s="1" t="s">
        <v>1335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5">
      <c r="A40665" s="1" t="s">
        <v>1335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5">
      <c r="A40666" s="1" t="s">
        <v>1335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5">
      <c r="A40667" s="1" t="s">
        <v>1335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5">
      <c r="A40668" s="1" t="s">
        <v>1335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5">
      <c r="A40669" s="1" t="s">
        <v>1335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5">
      <c r="A40670" s="1" t="s">
        <v>1157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5">
      <c r="A40671" s="1" t="s">
        <v>1158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5">
      <c r="A40672" s="1" t="s">
        <v>1148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5">
      <c r="A40673" s="1" t="s">
        <v>1160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5">
      <c r="A40674" s="1" t="s">
        <v>3046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5">
      <c r="A40675" s="1" t="s">
        <v>3046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5">
      <c r="A40676" s="1" t="s">
        <v>3046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5">
      <c r="A40677" s="1" t="s">
        <v>3046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5">
      <c r="A40678" s="1" t="s">
        <v>3046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5">
      <c r="A40679" s="1" t="s">
        <v>3046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5">
      <c r="A40680" s="1" t="s">
        <v>1163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5">
      <c r="A40681" s="1" t="s">
        <v>1149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5">
      <c r="A40682" s="1" t="s">
        <v>1149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5">
      <c r="A40683" s="1" t="s">
        <v>1149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5">
      <c r="A40684" s="1" t="s">
        <v>1149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5">
      <c r="A40685" s="1" t="s">
        <v>1149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5">
      <c r="A40686" s="1" t="s">
        <v>1169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5">
      <c r="A40687" s="1" t="s">
        <v>1169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5">
      <c r="A40688" s="1" t="s">
        <v>1130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5">
      <c r="A40689" s="1" t="s">
        <v>1130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5">
      <c r="A40690" s="1" t="s">
        <v>1173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5">
      <c r="A40691" s="1" t="s">
        <v>1173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5">
      <c r="A40692" s="1" t="s">
        <v>1173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5">
      <c r="A40693" s="1" t="s">
        <v>1173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5">
      <c r="A40694" s="1" t="s">
        <v>1173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5">
      <c r="A40695" s="1" t="s">
        <v>1176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5">
      <c r="A40696" s="1" t="s">
        <v>1150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5">
      <c r="A40697" s="1" t="s">
        <v>1150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5">
      <c r="A40698" s="1" t="s">
        <v>1150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5">
      <c r="A40699" s="1" t="s">
        <v>3049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5">
      <c r="A40700" s="1" t="s">
        <v>3049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5">
      <c r="A40701" s="1" t="s">
        <v>1131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5">
      <c r="A40702" s="1" t="s">
        <v>1131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5">
      <c r="A40703" s="1" t="s">
        <v>1180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5">
      <c r="A40704" s="1" t="s">
        <v>1151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5">
      <c r="A40705" s="1" t="s">
        <v>1151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5">
      <c r="A40706" s="1" t="s">
        <v>1151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5">
      <c r="A40707" s="1" t="s">
        <v>1151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5">
      <c r="A40708" s="1" t="s">
        <v>1151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5">
      <c r="A40709" s="1" t="s">
        <v>1151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5">
      <c r="A40710" s="1" t="s">
        <v>1151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5">
      <c r="A40711" s="1" t="s">
        <v>1186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5">
      <c r="A40712" s="1" t="s">
        <v>1132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5">
      <c r="A40713" s="1" t="s">
        <v>1132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5">
      <c r="A40714" s="1" t="s">
        <v>1189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5">
      <c r="A40715" s="1" t="s">
        <v>1189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5">
      <c r="A40716" s="1" t="s">
        <v>1189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5">
      <c r="A40717" s="1" t="s">
        <v>1189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5">
      <c r="A40718" s="1" t="s">
        <v>1189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5">
      <c r="A40719" s="1" t="s">
        <v>1190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5">
      <c r="A40720" s="1" t="s">
        <v>1190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5">
      <c r="A40721" s="1" t="s">
        <v>1140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5">
      <c r="A40722" s="1" t="s">
        <v>1140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5">
      <c r="A40723" s="1" t="s">
        <v>1140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5">
      <c r="A40724" s="1" t="s">
        <v>1140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5">
      <c r="A40725" s="1" t="s">
        <v>1140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5">
      <c r="A40726" s="1" t="s">
        <v>1140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5">
      <c r="A40727" s="1" t="s">
        <v>1140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5">
      <c r="A40728" s="1" t="s">
        <v>1140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5">
      <c r="A40729" s="1" t="s">
        <v>1140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5">
      <c r="A40730" s="1" t="s">
        <v>1191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5">
      <c r="A40731" s="1" t="s">
        <v>1191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5">
      <c r="A40732" s="1" t="s">
        <v>1191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5">
      <c r="A40733" s="1" t="s">
        <v>1191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5">
      <c r="A40734" s="1" t="s">
        <v>1152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5">
      <c r="A40735" s="1" t="s">
        <v>1152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5">
      <c r="A40736" s="1" t="s">
        <v>1194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5">
      <c r="A40737" s="1" t="s">
        <v>1133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5">
      <c r="A40738" s="1" t="s">
        <v>1133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5">
      <c r="A40739" s="1" t="s">
        <v>1197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5">
      <c r="A40740" s="1" t="s">
        <v>1197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5">
      <c r="A40741" s="1" t="s">
        <v>1141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5">
      <c r="A40742" s="1" t="s">
        <v>1141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5">
      <c r="A40743" s="1" t="s">
        <v>1141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5">
      <c r="A40744" s="1" t="s">
        <v>1141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5">
      <c r="A40745" s="1" t="s">
        <v>1141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5">
      <c r="A40746" s="1" t="s">
        <v>1141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5">
      <c r="A40747" s="1" t="s">
        <v>1141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5">
      <c r="A40748" s="1" t="s">
        <v>1141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5">
      <c r="A40749" s="1" t="s">
        <v>1141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5">
      <c r="A40750" s="1" t="s">
        <v>1141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5">
      <c r="A40751" s="1" t="s">
        <v>1141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5">
      <c r="A40752" s="1" t="s">
        <v>1153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5">
      <c r="A40753" s="1" t="s">
        <v>1153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5">
      <c r="A40754" s="1" t="s">
        <v>1153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5">
      <c r="A40755" s="1" t="s">
        <v>1204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5">
      <c r="A40756" s="1" t="s">
        <v>1204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5">
      <c r="A40757" s="1" t="s">
        <v>1206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5">
      <c r="A40758" s="1" t="s">
        <v>1206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5">
      <c r="A40759" s="1" t="s">
        <v>3060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5">
      <c r="A40760" s="1" t="s">
        <v>3060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5">
      <c r="A40761" s="1" t="s">
        <v>1134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5">
      <c r="A40762" s="1" t="s">
        <v>1134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5">
      <c r="A40763" s="1" t="s">
        <v>1134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5">
      <c r="A40764" s="1" t="s">
        <v>1134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5">
      <c r="A40765" s="1" t="s">
        <v>1134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5">
      <c r="A40766" s="1" t="s">
        <v>1134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5">
      <c r="A40767" s="1" t="s">
        <v>1142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5">
      <c r="A40768" s="1" t="s">
        <v>1142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5">
      <c r="A40769" s="1" t="s">
        <v>1142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5">
      <c r="A40770" s="1" t="s">
        <v>1142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5">
      <c r="A40771" s="1" t="s">
        <v>1142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5">
      <c r="A40772" s="1" t="s">
        <v>1154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5">
      <c r="A40773" s="1" t="s">
        <v>1154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5">
      <c r="A40774" s="1" t="s">
        <v>1154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5">
      <c r="A40775" s="1" t="s">
        <v>1154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5">
      <c r="A40776" s="1" t="s">
        <v>1154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5">
      <c r="A40777" s="1" t="s">
        <v>1135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5">
      <c r="A40778" s="1" t="s">
        <v>1135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5">
      <c r="A40779" s="1" t="s">
        <v>1135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5">
      <c r="A40780" s="1" t="s">
        <v>1135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5">
      <c r="A40781" s="1" t="s">
        <v>1135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5">
      <c r="A40782" s="1" t="s">
        <v>1135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5">
      <c r="A40783" s="1" t="s">
        <v>1135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5">
      <c r="A40784" s="1" t="s">
        <v>1135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5">
      <c r="A40785" s="1" t="s">
        <v>1209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5">
      <c r="A40786" s="1" t="s">
        <v>1209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5">
      <c r="A40787" s="1" t="s">
        <v>1209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5">
      <c r="A40788" s="1" t="s">
        <v>1209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5">
      <c r="A40789" s="1" t="s">
        <v>1209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5">
      <c r="A40790" s="1" t="s">
        <v>1210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5">
      <c r="A40791" s="1" t="s">
        <v>1143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5">
      <c r="A40792" s="1" t="s">
        <v>1143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5">
      <c r="A40793" s="1" t="s">
        <v>1143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5">
      <c r="A40794" s="1" t="s">
        <v>1143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5">
      <c r="A40795" s="1" t="s">
        <v>1143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5">
      <c r="A40796" s="1" t="s">
        <v>1143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5">
      <c r="A40797" s="1" t="s">
        <v>1143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5">
      <c r="A40798" s="1" t="s">
        <v>1143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5">
      <c r="A40799" s="1" t="s">
        <v>1213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5">
      <c r="A40800" s="1" t="s">
        <v>1155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5">
      <c r="A40801" s="1" t="s">
        <v>1155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5">
      <c r="A40802" s="1" t="s">
        <v>1155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5">
      <c r="A40803" s="1" t="s">
        <v>1155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5">
      <c r="A40804" s="1" t="s">
        <v>1155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5">
      <c r="A40805" s="1" t="s">
        <v>1155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5">
      <c r="A40806" s="1" t="s">
        <v>1215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5">
      <c r="A40807" s="1" t="s">
        <v>1215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5">
      <c r="A40808" s="1" t="s">
        <v>1136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5">
      <c r="A40809" s="1" t="s">
        <v>1136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5">
      <c r="A40810" s="1" t="s">
        <v>1136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5">
      <c r="A40811" s="1" t="s">
        <v>1136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5">
      <c r="A40812" s="1" t="s">
        <v>1136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5">
      <c r="A40813" s="1" t="s">
        <v>1136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5">
      <c r="A40814" s="1" t="s">
        <v>1136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5">
      <c r="A40815" s="1" t="s">
        <v>1217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5">
      <c r="A40816" s="1" t="s">
        <v>1217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5">
      <c r="A40817" s="1" t="s">
        <v>1217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5">
      <c r="A40818" s="1" t="s">
        <v>1217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5">
      <c r="A40819" s="1" t="s">
        <v>1217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5">
      <c r="A40820" s="1" t="s">
        <v>1217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5">
      <c r="A40821" s="1" t="s">
        <v>1217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5">
      <c r="A40822" s="1" t="s">
        <v>1218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5">
      <c r="A40823" s="1" t="s">
        <v>1144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5">
      <c r="A40824" s="1" t="s">
        <v>1144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5">
      <c r="A40825" s="1" t="s">
        <v>1144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5">
      <c r="A40826" s="1" t="s">
        <v>1144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5">
      <c r="A40827" s="1" t="s">
        <v>1144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5">
      <c r="A40828" s="1" t="s">
        <v>1144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5">
      <c r="A40829" s="1" t="s">
        <v>1219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5">
      <c r="A40830" s="1" t="s">
        <v>1219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5">
      <c r="A40831" s="1" t="s">
        <v>1219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5">
      <c r="A40832" s="1" t="s">
        <v>1219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5">
      <c r="A40833" s="1" t="s">
        <v>1219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5">
      <c r="A40834" s="1" t="s">
        <v>1219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5">
      <c r="A40835" s="1" t="s">
        <v>1222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5">
      <c r="A40836" s="1" t="s">
        <v>1222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5">
      <c r="A40837" s="1" t="s">
        <v>1222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5">
      <c r="A40838" s="1" t="s">
        <v>1223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5">
      <c r="A40839" s="1" t="s">
        <v>1223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5">
      <c r="A40840" s="1" t="s">
        <v>1223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5">
      <c r="A40841" s="1" t="s">
        <v>1223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5">
      <c r="A40842" s="1" t="s">
        <v>1223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5">
      <c r="A40843" s="1" t="s">
        <v>1223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5">
      <c r="A40844" s="1" t="s">
        <v>1223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5">
      <c r="A40845" s="1" t="s">
        <v>1224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5">
      <c r="A40846" s="1" t="s">
        <v>1224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5">
      <c r="A40847" s="1" t="s">
        <v>1224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5">
      <c r="A40848" s="1" t="s">
        <v>1224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5">
      <c r="A40849" s="1" t="s">
        <v>1224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5">
      <c r="A40850" s="1" t="s">
        <v>1224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5">
      <c r="A40851" s="1" t="s">
        <v>1224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5">
      <c r="A40852" s="1" t="s">
        <v>1224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5">
      <c r="A40853" s="1" t="s">
        <v>1224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5">
      <c r="A40854" s="1" t="s">
        <v>1224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5">
      <c r="A40855" s="1" t="s">
        <v>1225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5">
      <c r="A40856" s="1" t="s">
        <v>1226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5">
      <c r="A40857" s="1" t="s">
        <v>1137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5">
      <c r="A40858" s="1" t="s">
        <v>1137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5">
      <c r="A40859" s="1" t="s">
        <v>1137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5">
      <c r="A40860" s="1" t="s">
        <v>1137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5">
      <c r="A40861" s="1" t="s">
        <v>1227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5">
      <c r="A40862" s="1" t="s">
        <v>1227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5">
      <c r="A40863" s="1" t="s">
        <v>1227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5">
      <c r="A40864" s="1" t="s">
        <v>1227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5">
      <c r="A40865" s="1" t="s">
        <v>1227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5">
      <c r="A40866" s="1" t="s">
        <v>1227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5">
      <c r="A40867" s="1" t="s">
        <v>1227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5">
      <c r="A40868" s="1" t="s">
        <v>3079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5">
      <c r="A40869" s="1" t="s">
        <v>1145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5">
      <c r="A40870" s="1" t="s">
        <v>1145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5">
      <c r="A40871" s="1" t="s">
        <v>1145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5">
      <c r="A40872" s="1" t="s">
        <v>1145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5">
      <c r="A40873" s="1" t="s">
        <v>1145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5">
      <c r="A40874" s="1" t="s">
        <v>1145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5">
      <c r="A40875" s="1" t="s">
        <v>1145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5">
      <c r="A40876" s="1" t="s">
        <v>1230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5">
      <c r="A40877" s="1" t="s">
        <v>1232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5">
      <c r="A40878" s="1" t="s">
        <v>1232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5">
      <c r="A40879" s="1" t="s">
        <v>1235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5">
      <c r="A40880" s="1" t="s">
        <v>1235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5">
      <c r="A40881" s="1" t="s">
        <v>1235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5">
      <c r="A40882" s="1" t="s">
        <v>1236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5">
      <c r="A40883" s="1" t="s">
        <v>1236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5">
      <c r="A40884" s="1" t="s">
        <v>1236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5">
      <c r="A40885" s="1" t="s">
        <v>1236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5">
      <c r="A40886" s="1" t="s">
        <v>1236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5">
      <c r="A40887" s="1" t="s">
        <v>1237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5">
      <c r="A40888" s="1" t="s">
        <v>1238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5">
      <c r="A40889" s="1" t="s">
        <v>1138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5">
      <c r="A40890" s="1" t="s">
        <v>1138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5">
      <c r="A40891" s="1" t="s">
        <v>1241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5">
      <c r="A40892" s="1" t="s">
        <v>1241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5">
      <c r="A40893" s="1" t="s">
        <v>1241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5">
      <c r="A40894" s="1" t="s">
        <v>1241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5">
      <c r="A40895" s="1" t="s">
        <v>1241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5">
      <c r="A40896" s="1" t="s">
        <v>1241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5">
      <c r="A40897" s="1" t="s">
        <v>1241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5">
      <c r="A40898" s="1" t="s">
        <v>1146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5">
      <c r="A40899" s="1" t="s">
        <v>1146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5">
      <c r="A40900" s="1" t="s">
        <v>1146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5">
      <c r="A40901" s="1" t="s">
        <v>1146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5">
      <c r="A40902" s="1" t="s">
        <v>1146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5">
      <c r="A40903" s="1" t="s">
        <v>1146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5">
      <c r="A40904" s="1" t="s">
        <v>1245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5">
      <c r="A40905" s="1" t="s">
        <v>1246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5">
      <c r="A40906" s="1" t="s">
        <v>1248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5">
      <c r="A40907" s="1" t="s">
        <v>1248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5">
      <c r="A40908" s="1" t="s">
        <v>1249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5">
      <c r="A40909" s="1" t="s">
        <v>1249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5">
      <c r="A40910" s="1" t="s">
        <v>1249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5">
      <c r="A40911" s="1" t="s">
        <v>1249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5">
      <c r="A40912" s="1" t="s">
        <v>1249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5">
      <c r="A40913" s="1" t="s">
        <v>1251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5">
      <c r="A40914" s="1" t="s">
        <v>1251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5">
      <c r="A40915" s="1" t="s">
        <v>1139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5">
      <c r="A40916" s="1" t="s">
        <v>1139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5">
      <c r="A40917" s="1" t="s">
        <v>1139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5">
      <c r="A40918" s="1" t="s">
        <v>1139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5">
      <c r="A40919" s="1" t="s">
        <v>1139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5">
      <c r="A40920" s="1" t="s">
        <v>1139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5">
      <c r="A40921" s="1" t="s">
        <v>1253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5">
      <c r="A40922" s="1" t="s">
        <v>1253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5">
      <c r="A40923" s="1" t="s">
        <v>1253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5">
      <c r="A40924" s="1" t="s">
        <v>1253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5">
      <c r="A40925" s="1" t="s">
        <v>1253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5">
      <c r="A40926" s="1" t="s">
        <v>1253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5">
      <c r="A40927" s="1" t="s">
        <v>1253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5">
      <c r="A40928" s="1" t="s">
        <v>1253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5">
      <c r="A40929" s="1" t="s">
        <v>1147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5">
      <c r="A40930" s="1" t="s">
        <v>1147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5">
      <c r="A40931" s="1" t="s">
        <v>1147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5">
      <c r="A40932" s="1" t="s">
        <v>1147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5">
      <c r="A40933" s="1" t="s">
        <v>1147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5">
      <c r="A40934" s="1" t="s">
        <v>1147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5">
      <c r="A40935" s="1" t="s">
        <v>1147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5">
      <c r="A40936" s="1" t="s">
        <v>3094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5">
      <c r="A40937" s="1" t="s">
        <v>3095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5">
      <c r="A40938" s="1" t="s">
        <v>1254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5">
      <c r="A40939" s="1" t="s">
        <v>710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5">
      <c r="A40940" s="1" t="s">
        <v>712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5">
      <c r="A40941" s="1" t="s">
        <v>715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5">
      <c r="A40942" s="1" t="s">
        <v>870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5">
      <c r="A40943" s="1" t="s">
        <v>870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5">
      <c r="A40944" s="1" t="s">
        <v>717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5">
      <c r="A40945" s="1" t="s">
        <v>718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5">
      <c r="A40946" s="1" t="s">
        <v>718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5">
      <c r="A40947" s="1" t="s">
        <v>719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5">
      <c r="A40948" s="1" t="s">
        <v>871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5">
      <c r="A40949" s="1" t="s">
        <v>871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5">
      <c r="A40950" s="1" t="s">
        <v>871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5">
      <c r="A40951" s="1" t="s">
        <v>871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5">
      <c r="A40952" s="1" t="s">
        <v>726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5">
      <c r="A40953" s="1" t="s">
        <v>726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5">
      <c r="A40954" s="1" t="s">
        <v>728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5">
      <c r="A40955" s="1" t="s">
        <v>730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5">
      <c r="A40956" s="1" t="s">
        <v>3432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5">
      <c r="A40957" s="1" t="s">
        <v>731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5">
      <c r="A40958" s="1" t="s">
        <v>732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5">
      <c r="A40959" s="1" t="s">
        <v>733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5">
      <c r="A40960" s="1" t="s">
        <v>733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5">
      <c r="A40961" s="1" t="s">
        <v>733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5">
      <c r="A40962" s="1" t="s">
        <v>872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5">
      <c r="A40963" s="1" t="s">
        <v>872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5">
      <c r="A40964" s="1" t="s">
        <v>872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5">
      <c r="A40965" s="1" t="s">
        <v>872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5">
      <c r="A40966" s="1" t="s">
        <v>872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5">
      <c r="A40967" s="1" t="s">
        <v>737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5">
      <c r="A40968" s="1" t="s">
        <v>737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5">
      <c r="A40969" s="1" t="s">
        <v>738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5">
      <c r="A40970" s="1" t="s">
        <v>740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5">
      <c r="A40971" s="1" t="s">
        <v>740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5">
      <c r="A40972" s="1" t="s">
        <v>741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5">
      <c r="A40973" s="1" t="s">
        <v>741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5">
      <c r="A40974" s="1" t="s">
        <v>742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5">
      <c r="A40975" s="1" t="s">
        <v>873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5">
      <c r="A40976" s="1" t="s">
        <v>873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5">
      <c r="A40977" s="1" t="s">
        <v>873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5">
      <c r="A40978" s="1" t="s">
        <v>873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5">
      <c r="A40979" s="1" t="s">
        <v>873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5">
      <c r="A40980" s="1" t="s">
        <v>747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5">
      <c r="A40981" s="1" t="s">
        <v>747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5">
      <c r="A40982" s="1" t="s">
        <v>748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5">
      <c r="A40983" s="1" t="s">
        <v>748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5">
      <c r="A40984" s="1" t="s">
        <v>748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5">
      <c r="A40985" s="1" t="s">
        <v>749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5">
      <c r="A40986" s="1" t="s">
        <v>749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5">
      <c r="A40987" s="1" t="s">
        <v>749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5">
      <c r="A40988" s="1" t="s">
        <v>750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5">
      <c r="A40989" s="1" t="s">
        <v>750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5">
      <c r="A40990" s="1" t="s">
        <v>750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5">
      <c r="A40991" s="1" t="s">
        <v>750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5">
      <c r="A40992" s="1" t="s">
        <v>750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5">
      <c r="A40993" s="1" t="s">
        <v>750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5">
      <c r="A40994" s="1" t="s">
        <v>750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5">
      <c r="A40995" s="1" t="s">
        <v>750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5">
      <c r="A40996" s="1" t="s">
        <v>750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5">
      <c r="A40997" s="1" t="s">
        <v>750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5">
      <c r="A40998" s="1" t="s">
        <v>751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5">
      <c r="A40999" s="1" t="s">
        <v>751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5">
      <c r="A41000" s="1" t="s">
        <v>751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5">
      <c r="A41001" s="1" t="s">
        <v>751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5">
      <c r="A41002" s="1" t="s">
        <v>751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5">
      <c r="A41003" s="1" t="s">
        <v>751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5">
      <c r="A41004" s="1" t="s">
        <v>751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5">
      <c r="A41005" s="1" t="s">
        <v>751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5">
      <c r="A41006" s="1" t="s">
        <v>752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5">
      <c r="A41007" s="1" t="s">
        <v>752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5">
      <c r="A41008" s="1" t="s">
        <v>752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5">
      <c r="A41009" s="1" t="s">
        <v>752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5">
      <c r="A41010" s="1" t="s">
        <v>752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5">
      <c r="A41011" s="1" t="s">
        <v>752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5">
      <c r="A41012" s="1" t="s">
        <v>752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5">
      <c r="A41013" s="1" t="s">
        <v>753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5">
      <c r="A41014" s="1" t="s">
        <v>753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5">
      <c r="A41015" s="1" t="s">
        <v>753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5">
      <c r="A41016" s="1" t="s">
        <v>753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5">
      <c r="A41017" s="1" t="s">
        <v>753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5">
      <c r="A41018" s="1" t="s">
        <v>753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5">
      <c r="A41019" s="1" t="s">
        <v>755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5">
      <c r="A41020" s="1" t="s">
        <v>755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5">
      <c r="A41021" s="1" t="s">
        <v>755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5">
      <c r="A41022" s="1" t="s">
        <v>755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5">
      <c r="A41023" s="1" t="s">
        <v>755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5">
      <c r="A41024" s="1" t="s">
        <v>755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5">
      <c r="A41025" s="1" t="s">
        <v>874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5">
      <c r="A41026" s="1" t="s">
        <v>874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5">
      <c r="A41027" s="1" t="s">
        <v>874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5">
      <c r="A41028" s="1" t="s">
        <v>874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5">
      <c r="A41029" s="1" t="s">
        <v>874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5">
      <c r="A41030" s="1" t="s">
        <v>874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5">
      <c r="A41031" s="1" t="s">
        <v>756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5">
      <c r="A41032" s="1" t="s">
        <v>756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5">
      <c r="A41033" s="1" t="s">
        <v>760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5">
      <c r="A41034" s="1" t="s">
        <v>760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5">
      <c r="A41035" s="1" t="s">
        <v>760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5">
      <c r="A41036" s="1" t="s">
        <v>761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5">
      <c r="A41037" s="1" t="s">
        <v>762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5">
      <c r="A41038" s="1" t="s">
        <v>762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5">
      <c r="A41039" s="1" t="s">
        <v>762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5">
      <c r="A41040" s="1" t="s">
        <v>762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5">
      <c r="A41041" s="1" t="s">
        <v>762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5">
      <c r="A41042" s="1" t="s">
        <v>762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5">
      <c r="A41043" s="1" t="s">
        <v>762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5">
      <c r="A41044" s="1" t="s">
        <v>762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5">
      <c r="A41045" s="1" t="s">
        <v>764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5">
      <c r="A41046" s="1" t="s">
        <v>765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5">
      <c r="A41047" s="1" t="s">
        <v>765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5">
      <c r="A41048" s="1" t="s">
        <v>766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5">
      <c r="A41049" s="1" t="s">
        <v>766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5">
      <c r="A41050" s="1" t="s">
        <v>766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5">
      <c r="A41051" s="1" t="s">
        <v>766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5">
      <c r="A41052" s="1" t="s">
        <v>767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5">
      <c r="A41053" s="1" t="s">
        <v>768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5">
      <c r="A41054" s="1" t="s">
        <v>768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5">
      <c r="A41055" s="1" t="s">
        <v>768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5">
      <c r="A41056" s="1" t="s">
        <v>768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5">
      <c r="A41057" s="1" t="s">
        <v>768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5">
      <c r="A41058" s="1" t="s">
        <v>768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5">
      <c r="A41059" s="1" t="s">
        <v>768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5">
      <c r="A41060" s="1" t="s">
        <v>768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5">
      <c r="A41061" s="1" t="s">
        <v>768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5">
      <c r="A41062" s="1" t="s">
        <v>769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5">
      <c r="A41063" s="1" t="s">
        <v>769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5">
      <c r="A41064" s="1" t="s">
        <v>769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5">
      <c r="A41065" s="1" t="s">
        <v>769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5">
      <c r="A41066" s="1" t="s">
        <v>770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5">
      <c r="A41067" s="1" t="s">
        <v>875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5">
      <c r="A41068" s="1" t="s">
        <v>875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5">
      <c r="A41069" s="1" t="s">
        <v>875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5">
      <c r="A41070" s="1" t="s">
        <v>875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5">
      <c r="A41071" s="1" t="s">
        <v>875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5">
      <c r="A41072" s="1" t="s">
        <v>875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5">
      <c r="A41073" s="1" t="s">
        <v>875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5">
      <c r="A41074" s="1" t="s">
        <v>875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5">
      <c r="A41075" s="1" t="s">
        <v>875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5">
      <c r="A41076" s="1" t="s">
        <v>875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5">
      <c r="A41077" s="1" t="s">
        <v>774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5">
      <c r="A41078" s="1" t="s">
        <v>776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5">
      <c r="A41079" s="1" t="s">
        <v>776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5">
      <c r="A41080" s="1" t="s">
        <v>776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5">
      <c r="A41081" s="1" t="s">
        <v>776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5">
      <c r="A41082" s="1" t="s">
        <v>776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5">
      <c r="A41083" s="1" t="s">
        <v>777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5">
      <c r="A41084" s="1" t="s">
        <v>777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5">
      <c r="A41085" s="1" t="s">
        <v>777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5">
      <c r="A41086" s="1" t="s">
        <v>779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5">
      <c r="A41087" s="1" t="s">
        <v>779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5">
      <c r="A41088" s="1" t="s">
        <v>780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5">
      <c r="A41089" s="1" t="s">
        <v>780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5">
      <c r="A41090" s="1" t="s">
        <v>780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5">
      <c r="A41091" s="1" t="s">
        <v>780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5">
      <c r="A41092" s="1" t="s">
        <v>781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5">
      <c r="A41093" s="1" t="s">
        <v>781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5">
      <c r="A41094" s="1" t="s">
        <v>785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5">
      <c r="A41095" s="1" t="s">
        <v>785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5">
      <c r="A41096" s="1" t="s">
        <v>785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5">
      <c r="A41097" s="1" t="s">
        <v>785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5">
      <c r="A41098" s="1" t="s">
        <v>786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5">
      <c r="A41099" s="1" t="s">
        <v>786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5">
      <c r="A41100" s="1" t="s">
        <v>787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5">
      <c r="A41101" s="1" t="s">
        <v>876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5">
      <c r="A41102" s="1" t="s">
        <v>876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5">
      <c r="A41103" s="1" t="s">
        <v>876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5">
      <c r="A41104" s="1" t="s">
        <v>876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5">
      <c r="A41105" s="1" t="s">
        <v>876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5">
      <c r="A41106" s="1" t="s">
        <v>876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5">
      <c r="A41107" s="1" t="s">
        <v>876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5">
      <c r="A41108" s="1" t="s">
        <v>788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5">
      <c r="A41109" s="1" t="s">
        <v>789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5">
      <c r="A41110" s="1" t="s">
        <v>791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5">
      <c r="A41111" s="1" t="s">
        <v>794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5">
      <c r="A41112" s="1" t="s">
        <v>794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5">
      <c r="A41113" s="1" t="s">
        <v>795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5">
      <c r="A41114" s="1" t="s">
        <v>795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5">
      <c r="A41115" s="1" t="s">
        <v>795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5">
      <c r="A41116" s="1" t="s">
        <v>795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5">
      <c r="A41117" s="1" t="s">
        <v>795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5">
      <c r="A41118" s="1" t="s">
        <v>795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5">
      <c r="A41119" s="1" t="s">
        <v>795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5">
      <c r="A41120" s="1" t="s">
        <v>795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5">
      <c r="A41121" s="1" t="s">
        <v>795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5">
      <c r="A41122" s="1" t="s">
        <v>797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5">
      <c r="A41123" s="1" t="s">
        <v>798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5">
      <c r="A41124" s="1" t="s">
        <v>798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5">
      <c r="A41125" s="1" t="s">
        <v>798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5">
      <c r="A41126" s="1" t="s">
        <v>798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5">
      <c r="A41127" s="1" t="s">
        <v>798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5">
      <c r="A41128" s="1" t="s">
        <v>798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5">
      <c r="A41129" s="1" t="s">
        <v>798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5">
      <c r="A41130" s="1" t="s">
        <v>798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5">
      <c r="A41131" s="1" t="s">
        <v>799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5">
      <c r="A41132" s="1" t="s">
        <v>799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5">
      <c r="A41133" s="1" t="s">
        <v>799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5">
      <c r="A41134" s="1" t="s">
        <v>799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5">
      <c r="A41135" s="1" t="s">
        <v>799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5">
      <c r="A41136" s="1" t="s">
        <v>799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5">
      <c r="A41137" s="1" t="s">
        <v>799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5">
      <c r="A41138" s="1" t="s">
        <v>799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5">
      <c r="A41139" s="1" t="s">
        <v>801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5">
      <c r="A41140" s="1" t="s">
        <v>877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5">
      <c r="A41141" s="1" t="s">
        <v>877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5">
      <c r="A41142" s="1" t="s">
        <v>877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5">
      <c r="A41143" s="1" t="s">
        <v>3410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5">
      <c r="A41144" s="1" t="s">
        <v>804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5">
      <c r="A41145" s="1" t="s">
        <v>804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5">
      <c r="A41146" s="1" t="s">
        <v>804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5">
      <c r="A41147" s="1" t="s">
        <v>804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5">
      <c r="A41148" s="1" t="s">
        <v>805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5">
      <c r="A41149" s="1" t="s">
        <v>3411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5">
      <c r="A41150" s="1" t="s">
        <v>3411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5">
      <c r="A41151" s="1" t="s">
        <v>807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5">
      <c r="A41152" s="1" t="s">
        <v>807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5">
      <c r="A41153" s="1" t="s">
        <v>807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5">
      <c r="A41154" s="1" t="s">
        <v>807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5">
      <c r="A41155" s="1" t="s">
        <v>808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5">
      <c r="A41156" s="1" t="s">
        <v>808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5">
      <c r="A41157" s="1" t="s">
        <v>808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5">
      <c r="A41158" s="1" t="s">
        <v>808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5">
      <c r="A41159" s="1" t="s">
        <v>808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5">
      <c r="A41160" s="1" t="s">
        <v>809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5">
      <c r="A41161" s="1" t="s">
        <v>809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5">
      <c r="A41162" s="1" t="s">
        <v>809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5">
      <c r="A41163" s="1" t="s">
        <v>810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5">
      <c r="A41164" s="1" t="s">
        <v>810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5">
      <c r="A41165" s="1" t="s">
        <v>810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5">
      <c r="A41166" s="1" t="s">
        <v>810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5">
      <c r="A41167" s="1" t="s">
        <v>811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5">
      <c r="A41168" s="1" t="s">
        <v>812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5">
      <c r="A41169" s="1" t="s">
        <v>813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5">
      <c r="A41170" s="1" t="s">
        <v>813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5">
      <c r="A41171" s="1" t="s">
        <v>813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5">
      <c r="A41172" s="1" t="s">
        <v>813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5">
      <c r="A41173" s="1" t="s">
        <v>878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5">
      <c r="A41174" s="1" t="s">
        <v>878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5">
      <c r="A41175" s="1" t="s">
        <v>878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5">
      <c r="A41176" s="1" t="s">
        <v>814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5">
      <c r="A41177" s="1" t="s">
        <v>814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5">
      <c r="A41178" s="1" t="s">
        <v>814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5">
      <c r="A41179" s="1" t="s">
        <v>814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5">
      <c r="A41180" s="1" t="s">
        <v>814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5">
      <c r="A41181" s="1" t="s">
        <v>814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5">
      <c r="A41182" s="1" t="s">
        <v>815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5">
      <c r="A41183" s="1" t="s">
        <v>816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5">
      <c r="A41184" s="1" t="s">
        <v>817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5">
      <c r="A41185" s="1" t="s">
        <v>817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5">
      <c r="A41186" s="1" t="s">
        <v>817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5">
      <c r="A41187" s="1" t="s">
        <v>817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5">
      <c r="A41188" s="1" t="s">
        <v>817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5">
      <c r="A41189" s="1" t="s">
        <v>817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5">
      <c r="A41190" s="1" t="s">
        <v>819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5">
      <c r="A41191" s="1" t="s">
        <v>819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5">
      <c r="A41192" s="1" t="s">
        <v>819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5">
      <c r="A41193" s="1" t="s">
        <v>819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5">
      <c r="A41194" s="1" t="s">
        <v>820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5">
      <c r="A41195" s="1" t="s">
        <v>820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5">
      <c r="A41196" s="1" t="s">
        <v>821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5">
      <c r="A41197" s="1" t="s">
        <v>821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5">
      <c r="A41198" s="1" t="s">
        <v>824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5">
      <c r="A41199" s="1" t="s">
        <v>825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5">
      <c r="A41200" s="1" t="s">
        <v>826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5">
      <c r="A41201" s="1" t="s">
        <v>826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5">
      <c r="A41202" s="1" t="s">
        <v>827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5">
      <c r="A41203" s="1" t="s">
        <v>828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5">
      <c r="A41204" s="1" t="s">
        <v>828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5">
      <c r="A41205" s="1" t="s">
        <v>829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5">
      <c r="A41206" s="1" t="s">
        <v>829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5">
      <c r="A41207" s="1" t="s">
        <v>829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5">
      <c r="A41208" s="1" t="s">
        <v>829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5">
      <c r="A41209" s="1" t="s">
        <v>829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5">
      <c r="A41210" s="1" t="s">
        <v>831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5">
      <c r="A41211" s="1" t="s">
        <v>832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5">
      <c r="A41212" s="1" t="s">
        <v>832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5">
      <c r="A41213" s="1" t="s">
        <v>832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5">
      <c r="A41214" s="1" t="s">
        <v>832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5">
      <c r="A41215" s="1" t="s">
        <v>832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5">
      <c r="A41216" s="1" t="s">
        <v>832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5">
      <c r="A41217" s="1" t="s">
        <v>833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5">
      <c r="A41218" s="1" t="s">
        <v>833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5">
      <c r="A41219" s="1" t="s">
        <v>879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5">
      <c r="A41220" s="1" t="s">
        <v>879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5">
      <c r="A41221" s="1" t="s">
        <v>879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5">
      <c r="A41222" s="1" t="s">
        <v>879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5">
      <c r="A41223" s="1" t="s">
        <v>879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5">
      <c r="A41224" s="1" t="s">
        <v>879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5">
      <c r="A41225" s="1" t="s">
        <v>879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5">
      <c r="A41226" s="1" t="s">
        <v>879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5">
      <c r="A41227" s="1" t="s">
        <v>835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5">
      <c r="A41228" s="1" t="s">
        <v>835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5">
      <c r="A41229" s="1" t="s">
        <v>836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5">
      <c r="A41230" s="1" t="s">
        <v>836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5">
      <c r="A41231" s="1" t="s">
        <v>837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5">
      <c r="A41232" s="1" t="s">
        <v>837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5">
      <c r="A41233" s="1" t="s">
        <v>837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5">
      <c r="A41234" s="1" t="s">
        <v>837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5">
      <c r="A41235" s="1" t="s">
        <v>839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5">
      <c r="A41236" s="1" t="s">
        <v>839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5">
      <c r="A41237" s="1" t="s">
        <v>840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5">
      <c r="A41238" s="1" t="s">
        <v>840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5">
      <c r="A41239" s="1" t="s">
        <v>840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5">
      <c r="A41240" s="1" t="s">
        <v>840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5">
      <c r="A41241" s="1" t="s">
        <v>846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5">
      <c r="A41242" s="1" t="s">
        <v>848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5">
      <c r="A41243" s="1" t="s">
        <v>848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5">
      <c r="A41244" s="1" t="s">
        <v>848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5">
      <c r="A41245" s="1" t="s">
        <v>849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5">
      <c r="A41246" s="1" t="s">
        <v>3602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5">
      <c r="A41247" s="1" t="s">
        <v>3602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5">
      <c r="A41248" s="1" t="s">
        <v>3602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5">
      <c r="A41249" s="1" t="s">
        <v>3602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5">
      <c r="A41250" s="1" t="s">
        <v>3602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5">
      <c r="A41251" s="1" t="s">
        <v>3602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5">
      <c r="A41252" s="1" t="s">
        <v>850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5">
      <c r="A41253" s="1" t="s">
        <v>853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5">
      <c r="A41254" s="1" t="s">
        <v>880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5">
      <c r="A41255" s="1" t="s">
        <v>880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5">
      <c r="A41256" s="1" t="s">
        <v>880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5">
      <c r="A41257" s="1" t="s">
        <v>880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5">
      <c r="A41258" s="1" t="s">
        <v>880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5">
      <c r="A41259" s="1" t="s">
        <v>854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5">
      <c r="A41260" s="1" t="s">
        <v>854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5">
      <c r="A41261" s="1" t="s">
        <v>3603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5">
      <c r="A41262" s="1" t="s">
        <v>855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5">
      <c r="A41263" s="1" t="s">
        <v>855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5">
      <c r="A41264" s="1" t="s">
        <v>855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5">
      <c r="A41265" s="1" t="s">
        <v>855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5">
      <c r="A41266" s="1" t="s">
        <v>857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5">
      <c r="A41267" s="1" t="s">
        <v>859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5">
      <c r="A41268" s="1" t="s">
        <v>859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5">
      <c r="A41269" s="1" t="s">
        <v>861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5">
      <c r="A41270" s="1" t="s">
        <v>862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5">
      <c r="A41271" s="1" t="s">
        <v>862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5">
      <c r="A41272" s="1" t="s">
        <v>862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5">
      <c r="A41273" s="1" t="s">
        <v>863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5">
      <c r="A41274" s="1" t="s">
        <v>863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5">
      <c r="A41275" s="1" t="s">
        <v>864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5">
      <c r="A41276" s="1" t="s">
        <v>864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5">
      <c r="A41277" s="1" t="s">
        <v>865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5">
      <c r="A41278" s="1" t="s">
        <v>866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5">
      <c r="A41279" s="1" t="s">
        <v>866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5">
      <c r="A41280" s="1" t="s">
        <v>866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5">
      <c r="A41281" s="1" t="s">
        <v>867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5">
      <c r="A41282" s="1" t="s">
        <v>867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5">
      <c r="A41283" s="1" t="s">
        <v>881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5">
      <c r="A41284" s="1" t="s">
        <v>881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5">
      <c r="A41285" s="1" t="s">
        <v>881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5">
      <c r="A41286" s="1" t="s">
        <v>881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5">
      <c r="A41287" s="1" t="s">
        <v>62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5">
      <c r="A41288" s="1" t="s">
        <v>62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5">
      <c r="A41289" s="1" t="s">
        <v>62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5">
      <c r="A41290" s="1" t="s">
        <v>628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5">
      <c r="A41291" s="1" t="s">
        <v>629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5">
      <c r="A41292" s="1" t="s">
        <v>629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5">
      <c r="A41293" s="1" t="s">
        <v>629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5">
      <c r="A41294" s="1" t="s">
        <v>629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5">
      <c r="A41295" s="1" t="s">
        <v>631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5">
      <c r="A41296" s="1" t="s">
        <v>632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5">
      <c r="A41297" s="1" t="s">
        <v>636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5">
      <c r="A41298" s="1" t="s">
        <v>636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5">
      <c r="A41299" s="1" t="s">
        <v>636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5">
      <c r="A41300" s="1" t="s">
        <v>636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5">
      <c r="A41301" s="1" t="s">
        <v>637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5">
      <c r="A41302" s="1" t="s">
        <v>639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5">
      <c r="A41303" s="1" t="s">
        <v>641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5">
      <c r="A41304" s="1" t="s">
        <v>641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5">
      <c r="A41305" s="1" t="s">
        <v>643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5">
      <c r="A41306" s="1" t="s">
        <v>643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5">
      <c r="A41307" s="1" t="s">
        <v>643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5">
      <c r="A41308" s="1" t="s">
        <v>3439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5">
      <c r="A41309" s="1" t="s">
        <v>3439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5">
      <c r="A41310" s="1" t="s">
        <v>3439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5">
      <c r="A41311" s="1" t="s">
        <v>3439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5">
      <c r="A41312" s="1" t="s">
        <v>3439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5">
      <c r="A41313" s="1" t="s">
        <v>3439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5">
      <c r="A41314" s="1" t="s">
        <v>3439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5">
      <c r="A41315" s="1" t="s">
        <v>646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5">
      <c r="A41316" s="1" t="s">
        <v>646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5">
      <c r="A41317" s="1" t="s">
        <v>646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5">
      <c r="A41318" s="1" t="s">
        <v>648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5">
      <c r="A41319" s="1" t="s">
        <v>648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5">
      <c r="A41320" s="1" t="s">
        <v>648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5">
      <c r="A41321" s="1" t="s">
        <v>648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5">
      <c r="A41322" s="1" t="s">
        <v>648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5">
      <c r="A41323" s="1" t="s">
        <v>648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5">
      <c r="A41324" s="1" t="s">
        <v>648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5">
      <c r="A41325" s="1" t="s">
        <v>649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5">
      <c r="A41326" s="1" t="s">
        <v>649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5">
      <c r="A41327" s="1" t="s">
        <v>649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5">
      <c r="A41328" s="1" t="s">
        <v>649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5">
      <c r="A41329" s="1" t="s">
        <v>653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5">
      <c r="A41330" s="1" t="s">
        <v>655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5">
      <c r="A41331" s="1" t="s">
        <v>655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5">
      <c r="A41332" s="1" t="s">
        <v>656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5">
      <c r="A41333" s="1" t="s">
        <v>656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5">
      <c r="A41334" s="1" t="s">
        <v>656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5">
      <c r="A41335" s="1" t="s">
        <v>656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5">
      <c r="A41336" s="1" t="s">
        <v>656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5">
      <c r="A41337" s="1" t="s">
        <v>657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5">
      <c r="A41338" s="1" t="s">
        <v>657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5">
      <c r="A41339" s="1" t="s">
        <v>658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5">
      <c r="A41340" s="1" t="s">
        <v>661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5">
      <c r="A41341" s="1" t="s">
        <v>662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5">
      <c r="A41342" s="1" t="s">
        <v>664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5">
      <c r="A41343" s="1" t="s">
        <v>664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5">
      <c r="A41344" s="1" t="s">
        <v>664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5">
      <c r="A41345" s="1" t="s">
        <v>664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5">
      <c r="A41346" s="1" t="s">
        <v>664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5">
      <c r="A41347" s="1" t="s">
        <v>665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5">
      <c r="A41348" s="1" t="s">
        <v>665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5">
      <c r="A41349" s="1" t="s">
        <v>665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5">
      <c r="A41350" s="1" t="s">
        <v>665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5">
      <c r="A41351" s="1" t="s">
        <v>666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5">
      <c r="A41352" s="1" t="s">
        <v>666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5">
      <c r="A41353" s="1" t="s">
        <v>666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5">
      <c r="A41354" s="1" t="s">
        <v>667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5">
      <c r="A41355" s="1" t="s">
        <v>667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5">
      <c r="A41356" s="1" t="s">
        <v>668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5">
      <c r="A41357" s="1" t="s">
        <v>668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5">
      <c r="A41358" s="1" t="s">
        <v>669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5">
      <c r="A41359" s="1" t="s">
        <v>672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5">
      <c r="A41360" s="1" t="s">
        <v>674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5">
      <c r="A41361" s="1" t="s">
        <v>675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5">
      <c r="A41362" s="1" t="s">
        <v>675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5">
      <c r="A41363" s="1" t="s">
        <v>675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5">
      <c r="A41364" s="1" t="s">
        <v>675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5">
      <c r="A41365" s="1" t="s">
        <v>677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5">
      <c r="A41366" s="1" t="s">
        <v>678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5">
      <c r="A41367" s="1" t="s">
        <v>681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5">
      <c r="A41368" s="1" t="s">
        <v>681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5">
      <c r="A41369" s="1" t="s">
        <v>681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5">
      <c r="A41370" s="1" t="s">
        <v>682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5">
      <c r="A41371" s="1" t="s">
        <v>682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5">
      <c r="A41372" s="1" t="s">
        <v>682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5">
      <c r="A41373" s="1" t="s">
        <v>683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5">
      <c r="A41374" s="1" t="s">
        <v>683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5">
      <c r="A41375" s="1" t="s">
        <v>683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5">
      <c r="A41376" s="1" t="s">
        <v>683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5">
      <c r="A41377" s="1" t="s">
        <v>683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5">
      <c r="A41378" s="1" t="s">
        <v>685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5">
      <c r="A41379" s="1" t="s">
        <v>686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5">
      <c r="A41380" s="1" t="s">
        <v>687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5">
      <c r="A41381" s="1" t="s">
        <v>687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5">
      <c r="A41382" s="1" t="s">
        <v>687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5">
      <c r="A41383" s="1" t="s">
        <v>687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5">
      <c r="A41384" s="1" t="s">
        <v>687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5">
      <c r="A41385" s="1" t="s">
        <v>687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5">
      <c r="A41386" s="1" t="s">
        <v>688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5">
      <c r="A41387" s="1" t="s">
        <v>688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5">
      <c r="A41388" s="1" t="s">
        <v>688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5">
      <c r="A41389" s="1" t="s">
        <v>689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5">
      <c r="A41390" s="1" t="s">
        <v>3445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5">
      <c r="A41391" s="1" t="s">
        <v>3445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5">
      <c r="A41392" s="1" t="s">
        <v>3445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5">
      <c r="A41393" s="1" t="s">
        <v>691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5">
      <c r="A41394" s="1" t="s">
        <v>694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5">
      <c r="A41395" s="1" t="s">
        <v>695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5">
      <c r="A41396" s="1" t="s">
        <v>695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5">
      <c r="A41397" s="1" t="s">
        <v>697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5">
      <c r="A41398" s="1" t="s">
        <v>699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5">
      <c r="A41399" s="1" t="s">
        <v>702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5">
      <c r="A41400" s="1" t="s">
        <v>702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5">
      <c r="A41401" s="1" t="s">
        <v>702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5">
      <c r="A41402" s="1" t="s">
        <v>702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5">
      <c r="A41403" s="1" t="s">
        <v>702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5">
      <c r="A41404" s="1" t="s">
        <v>702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5">
      <c r="A41405" s="1" t="s">
        <v>702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5">
      <c r="A41406" s="1" t="s">
        <v>703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5">
      <c r="A41407" s="1" t="s">
        <v>703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5">
      <c r="A41408" s="1" t="s">
        <v>62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5">
      <c r="A41409" s="1" t="s">
        <v>62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5">
      <c r="A41410" s="1" t="s">
        <v>62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5">
      <c r="A41411" s="1" t="s">
        <v>62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5">
      <c r="A41412" s="1" t="s">
        <v>62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5">
      <c r="A41413" s="1" t="s">
        <v>62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5">
      <c r="A41414" s="1" t="s">
        <v>62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5">
      <c r="A41415" s="1" t="s">
        <v>62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5">
      <c r="A41416" s="1" t="s">
        <v>62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5">
      <c r="A41417" s="1" t="s">
        <v>62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5">
      <c r="A41418" s="1" t="s">
        <v>62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5">
      <c r="A41419" s="1" t="s">
        <v>62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5">
      <c r="A41420" s="1" t="s">
        <v>62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5">
      <c r="A41421" s="1" t="s">
        <v>62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5">
      <c r="A41422" s="1" t="s">
        <v>62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5">
      <c r="A41423" s="1" t="s">
        <v>62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5">
      <c r="A41424" s="1" t="s">
        <v>62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5">
      <c r="A41425" s="1" t="s">
        <v>62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5">
      <c r="A41426" s="1" t="s">
        <v>62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5">
      <c r="A41427" s="1" t="s">
        <v>882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5">
      <c r="A41428" s="1" t="s">
        <v>882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5">
      <c r="A41429" s="1" t="s">
        <v>882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5">
      <c r="A41430" s="1" t="s">
        <v>882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5">
      <c r="A41431" s="1" t="s">
        <v>882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5">
      <c r="A41432" s="1" t="s">
        <v>882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5">
      <c r="A41433" s="1" t="s">
        <v>882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5">
      <c r="A41434" s="1" t="s">
        <v>882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5">
      <c r="A41435" s="1" t="s">
        <v>1121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5">
      <c r="A41436" s="1" t="s">
        <v>1121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5">
      <c r="A41437" s="1" t="s">
        <v>1121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5">
      <c r="A41438" s="1" t="s">
        <v>1121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5">
      <c r="A41439" s="1" t="s">
        <v>1121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5">
      <c r="A41440" s="1" t="s">
        <v>1121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5">
      <c r="A41441" s="1" t="s">
        <v>1121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5">
      <c r="A41442" s="1" t="s">
        <v>883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5">
      <c r="A41443" s="1" t="s">
        <v>883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5">
      <c r="A41444" s="1" t="s">
        <v>883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5">
      <c r="A41445" s="1" t="s">
        <v>883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5">
      <c r="A41446" s="1" t="s">
        <v>883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5">
      <c r="A41447" s="1" t="s">
        <v>883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5">
      <c r="A41448" s="1" t="s">
        <v>883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5">
      <c r="A41449" s="1" t="s">
        <v>884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5">
      <c r="A41450" s="1" t="s">
        <v>884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5">
      <c r="A41451" s="1" t="s">
        <v>884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5">
      <c r="A41452" s="1" t="s">
        <v>884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5">
      <c r="A41453" s="1" t="s">
        <v>884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5">
      <c r="A41454" s="1" t="s">
        <v>884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5">
      <c r="A41455" s="1" t="s">
        <v>884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5">
      <c r="A41456" s="1" t="s">
        <v>884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5">
      <c r="A41457" s="1" t="s">
        <v>884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5">
      <c r="A41458" s="1" t="s">
        <v>884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5">
      <c r="A41459" s="1" t="s">
        <v>885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5">
      <c r="A41460" s="1" t="s">
        <v>885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5">
      <c r="A41461" s="1" t="s">
        <v>885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5">
      <c r="A41462" s="1" t="s">
        <v>886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5">
      <c r="A41463" s="1" t="s">
        <v>886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5">
      <c r="A41464" s="1" t="s">
        <v>887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5">
      <c r="A41465" s="1" t="s">
        <v>887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5">
      <c r="A41466" s="1" t="s">
        <v>888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5">
      <c r="A41467" s="1" t="s">
        <v>888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5">
      <c r="A41468" s="1" t="s">
        <v>888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5">
      <c r="A41469" s="1" t="s">
        <v>888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5">
      <c r="A41470" s="1" t="s">
        <v>888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5">
      <c r="A41471" s="1" t="s">
        <v>888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5">
      <c r="A41472" s="1" t="s">
        <v>890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5">
      <c r="A41473" s="1" t="s">
        <v>890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5">
      <c r="A41474" s="1" t="s">
        <v>890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5">
      <c r="A41475" s="1" t="s">
        <v>890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5">
      <c r="A41476" s="1" t="s">
        <v>890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5">
      <c r="A41477" s="1" t="s">
        <v>1094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5">
      <c r="A41478" s="1" t="s">
        <v>1094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5">
      <c r="A41479" s="1" t="s">
        <v>1094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5">
      <c r="A41480" s="1" t="s">
        <v>1094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5">
      <c r="A41481" s="1" t="s">
        <v>1094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5">
      <c r="A41482" s="1" t="s">
        <v>1094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5">
      <c r="A41483" s="1" t="s">
        <v>1094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5">
      <c r="A41484" s="1" t="s">
        <v>1094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5">
      <c r="A41485" s="1" t="s">
        <v>891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5">
      <c r="A41486" s="1" t="s">
        <v>892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5">
      <c r="A41487" s="1" t="s">
        <v>893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5">
      <c r="A41488" s="1" t="s">
        <v>893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5">
      <c r="A41489" s="1" t="s">
        <v>893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5">
      <c r="A41490" s="1" t="s">
        <v>893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5">
      <c r="A41491" s="1" t="s">
        <v>893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5">
      <c r="A41492" s="1" t="s">
        <v>893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5">
      <c r="A41493" s="1" t="s">
        <v>893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5">
      <c r="A41494" s="1" t="s">
        <v>893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5">
      <c r="A41495" s="1" t="s">
        <v>893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5">
      <c r="A41496" s="1" t="s">
        <v>893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5">
      <c r="A41497" s="1" t="s">
        <v>893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5">
      <c r="A41498" s="1" t="s">
        <v>894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5">
      <c r="A41499" s="1" t="s">
        <v>894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5">
      <c r="A41500" s="1" t="s">
        <v>896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5">
      <c r="A41501" s="1" t="s">
        <v>896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5">
      <c r="A41502" s="1" t="s">
        <v>896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5">
      <c r="A41503" s="1" t="s">
        <v>896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5">
      <c r="A41504" s="1" t="s">
        <v>897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5">
      <c r="A41505" s="1" t="s">
        <v>897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5">
      <c r="A41506" s="1" t="s">
        <v>897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5">
      <c r="A41507" s="1" t="s">
        <v>897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5">
      <c r="A41508" s="1" t="s">
        <v>897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5">
      <c r="A41509" s="1" t="s">
        <v>897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5">
      <c r="A41510" s="1" t="s">
        <v>898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5">
      <c r="A41511" s="1" t="s">
        <v>898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5">
      <c r="A41512" s="1" t="s">
        <v>898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5">
      <c r="A41513" s="1" t="s">
        <v>898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5">
      <c r="A41514" s="1" t="s">
        <v>898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5">
      <c r="A41515" s="1" t="s">
        <v>898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5">
      <c r="A41516" s="1" t="s">
        <v>898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5">
      <c r="A41517" s="1" t="s">
        <v>898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5">
      <c r="A41518" s="1" t="s">
        <v>898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5">
      <c r="A41519" s="1" t="s">
        <v>898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5">
      <c r="A41520" s="1" t="s">
        <v>898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5">
      <c r="A41521" s="1" t="s">
        <v>898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5">
      <c r="A41522" s="1" t="s">
        <v>899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5">
      <c r="A41523" s="1" t="s">
        <v>900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5">
      <c r="A41524" s="1" t="s">
        <v>900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5">
      <c r="A41525" s="1" t="s">
        <v>900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5">
      <c r="A41526" s="1" t="s">
        <v>900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5">
      <c r="A41527" s="1" t="s">
        <v>900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5">
      <c r="A41528" s="1" t="s">
        <v>900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5">
      <c r="A41529" s="1" t="s">
        <v>900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5">
      <c r="A41530" s="1" t="s">
        <v>900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5">
      <c r="A41531" s="1" t="s">
        <v>900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5">
      <c r="A41532" s="1" t="s">
        <v>900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5">
      <c r="A41533" s="1" t="s">
        <v>1087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5">
      <c r="A41534" s="1" t="s">
        <v>1087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5">
      <c r="A41535" s="1" t="s">
        <v>1087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5">
      <c r="A41536" s="1" t="s">
        <v>1087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5">
      <c r="A41537" s="1" t="s">
        <v>1087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5">
      <c r="A41538" s="1" t="s">
        <v>1087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5">
      <c r="A41539" s="1" t="s">
        <v>1087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5">
      <c r="A41540" s="1" t="s">
        <v>1087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5">
      <c r="A41541" s="1" t="s">
        <v>901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5">
      <c r="A41542" s="1" t="s">
        <v>902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5">
      <c r="A41543" s="1" t="s">
        <v>902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5">
      <c r="A41544" s="1" t="s">
        <v>902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5">
      <c r="A41545" s="1" t="s">
        <v>902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5">
      <c r="A41546" s="1" t="s">
        <v>902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5">
      <c r="A41547" s="1" t="s">
        <v>903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5">
      <c r="A41548" s="1" t="s">
        <v>903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5">
      <c r="A41549" s="1" t="s">
        <v>903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5">
      <c r="A41550" s="1" t="s">
        <v>903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5">
      <c r="A41551" s="1" t="s">
        <v>903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5">
      <c r="A41552" s="1" t="s">
        <v>903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5">
      <c r="A41553" s="1" t="s">
        <v>903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5">
      <c r="A41554" s="1" t="s">
        <v>903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5">
      <c r="A41555" s="1" t="s">
        <v>903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5">
      <c r="A41556" s="1" t="s">
        <v>903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5">
      <c r="A41557" s="1" t="s">
        <v>903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5">
      <c r="A41558" s="1" t="s">
        <v>1102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5">
      <c r="A41559" s="1" t="s">
        <v>1102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5">
      <c r="A41560" s="1" t="s">
        <v>1102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5">
      <c r="A41561" s="1" t="s">
        <v>1102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5">
      <c r="A41562" s="1" t="s">
        <v>1102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5">
      <c r="A41563" s="1" t="s">
        <v>1102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5">
      <c r="A41564" s="1" t="s">
        <v>904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5">
      <c r="A41565" s="1" t="s">
        <v>904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5">
      <c r="A41566" s="1" t="s">
        <v>904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5">
      <c r="A41567" s="1" t="s">
        <v>905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5">
      <c r="A41568" s="1" t="s">
        <v>905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5">
      <c r="A41569" s="1" t="s">
        <v>905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5">
      <c r="A41570" s="1" t="s">
        <v>906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5">
      <c r="A41571" s="1" t="s">
        <v>906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5">
      <c r="A41572" s="1" t="s">
        <v>906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5">
      <c r="A41573" s="1" t="s">
        <v>906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5">
      <c r="A41574" s="1" t="s">
        <v>906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5">
      <c r="A41575" s="1" t="s">
        <v>906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5">
      <c r="A41576" s="1" t="s">
        <v>907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5">
      <c r="A41577" s="1" t="s">
        <v>907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5">
      <c r="A41578" s="1" t="s">
        <v>907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5">
      <c r="A41579" s="1" t="s">
        <v>907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5">
      <c r="A41580" s="1" t="s">
        <v>907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5">
      <c r="A41581" s="1" t="s">
        <v>907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5">
      <c r="A41582" s="1" t="s">
        <v>907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5">
      <c r="A41583" s="1" t="s">
        <v>908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5">
      <c r="A41584" s="1" t="s">
        <v>908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5">
      <c r="A41585" s="1" t="s">
        <v>1122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5">
      <c r="A41586" s="1" t="s">
        <v>1122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5">
      <c r="A41587" s="1" t="s">
        <v>1122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5">
      <c r="A41588" s="1" t="s">
        <v>1122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5">
      <c r="A41589" s="1" t="s">
        <v>1122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5">
      <c r="A41590" s="1" t="s">
        <v>1122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5">
      <c r="A41591" s="1" t="s">
        <v>1122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5">
      <c r="A41592" s="1" t="s">
        <v>1122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5">
      <c r="A41593" s="1" t="s">
        <v>1122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5">
      <c r="A41594" s="1" t="s">
        <v>909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5">
      <c r="A41595" s="1" t="s">
        <v>909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5">
      <c r="A41596" s="1" t="s">
        <v>909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5">
      <c r="A41597" s="1" t="s">
        <v>909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5">
      <c r="A41598" s="1" t="s">
        <v>909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5">
      <c r="A41599" s="1" t="s">
        <v>909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5">
      <c r="A41600" s="1" t="s">
        <v>909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5">
      <c r="A41601" s="1" t="s">
        <v>909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5">
      <c r="A41602" s="1" t="s">
        <v>910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5">
      <c r="A41603" s="1" t="s">
        <v>910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5">
      <c r="A41604" s="1" t="s">
        <v>910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5">
      <c r="A41605" s="1" t="s">
        <v>910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5">
      <c r="A41606" s="1" t="s">
        <v>910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5">
      <c r="A41607" s="1" t="s">
        <v>910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5">
      <c r="A41608" s="1" t="s">
        <v>911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5">
      <c r="A41609" s="1" t="s">
        <v>911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5">
      <c r="A41610" s="1" t="s">
        <v>911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5">
      <c r="A41611" s="1" t="s">
        <v>911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5">
      <c r="A41612" s="1" t="s">
        <v>911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5">
      <c r="A41613" s="1" t="s">
        <v>911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5">
      <c r="A41614" s="1" t="s">
        <v>911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5">
      <c r="A41615" s="1" t="s">
        <v>911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5">
      <c r="A41616" s="1" t="s">
        <v>911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5">
      <c r="A41617" s="1" t="s">
        <v>911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5">
      <c r="A41618" s="1" t="s">
        <v>911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5">
      <c r="A41619" s="1" t="s">
        <v>911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5">
      <c r="A41620" s="1" t="s">
        <v>911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5">
      <c r="A41621" s="1" t="s">
        <v>911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5">
      <c r="A41622" s="1" t="s">
        <v>911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5">
      <c r="A41623" s="1" t="s">
        <v>911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5">
      <c r="A41624" s="1" t="s">
        <v>911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5">
      <c r="A41625" s="1" t="s">
        <v>912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5">
      <c r="A41626" s="1" t="s">
        <v>913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5">
      <c r="A41627" s="1" t="s">
        <v>913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5">
      <c r="A41628" s="1" t="s">
        <v>913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5">
      <c r="A41629" s="1" t="s">
        <v>913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5">
      <c r="A41630" s="1" t="s">
        <v>913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5">
      <c r="A41631" s="1" t="s">
        <v>914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5">
      <c r="A41632" s="1" t="s">
        <v>915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5">
      <c r="A41633" s="1" t="s">
        <v>3321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5">
      <c r="A41634" s="1" t="s">
        <v>917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5">
      <c r="A41635" s="1" t="s">
        <v>917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5">
      <c r="A41636" s="1" t="s">
        <v>917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5">
      <c r="A41637" s="1" t="s">
        <v>917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5">
      <c r="A41638" s="1" t="s">
        <v>917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5">
      <c r="A41639" s="1" t="s">
        <v>917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5">
      <c r="A41640" s="1" t="s">
        <v>917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5">
      <c r="A41641" s="1" t="s">
        <v>1095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5">
      <c r="A41642" s="1" t="s">
        <v>1095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5">
      <c r="A41643" s="1" t="s">
        <v>1095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5">
      <c r="A41644" s="1" t="s">
        <v>918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5">
      <c r="A41645" s="1" t="s">
        <v>919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5">
      <c r="A41646" s="1" t="s">
        <v>920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5">
      <c r="A41647" s="1" t="s">
        <v>920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5">
      <c r="A41648" s="1" t="s">
        <v>920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5">
      <c r="A41649" s="1" t="s">
        <v>920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5">
      <c r="A41650" s="1" t="s">
        <v>920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5">
      <c r="A41651" s="1" t="s">
        <v>920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5">
      <c r="A41652" s="1" t="s">
        <v>920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5">
      <c r="A41653" s="1" t="s">
        <v>920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5">
      <c r="A41654" s="1" t="s">
        <v>920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5">
      <c r="A41655" s="1" t="s">
        <v>920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5">
      <c r="A41656" s="1" t="s">
        <v>920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5">
      <c r="A41657" s="1" t="s">
        <v>3324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5">
      <c r="A41658" s="1" t="s">
        <v>3324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5">
      <c r="A41659" s="1" t="s">
        <v>922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5">
      <c r="A41660" s="1" t="s">
        <v>923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5">
      <c r="A41661" s="1" t="s">
        <v>923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5">
      <c r="A41662" s="1" t="s">
        <v>924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5">
      <c r="A41663" s="1" t="s">
        <v>924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5">
      <c r="A41664" s="1" t="s">
        <v>924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5">
      <c r="A41665" s="1" t="s">
        <v>924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5">
      <c r="A41666" s="1" t="s">
        <v>924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5">
      <c r="A41667" s="1" t="s">
        <v>924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5">
      <c r="A41668" s="1" t="s">
        <v>926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5">
      <c r="A41669" s="1" t="s">
        <v>926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5">
      <c r="A41670" s="1" t="s">
        <v>926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5">
      <c r="A41671" s="1" t="s">
        <v>1088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5">
      <c r="A41672" s="1" t="s">
        <v>1088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5">
      <c r="A41673" s="1" t="s">
        <v>1088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5">
      <c r="A41674" s="1" t="s">
        <v>1088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5">
      <c r="A41675" s="1" t="s">
        <v>1088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5">
      <c r="A41676" s="1" t="s">
        <v>1088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5">
      <c r="A41677" s="1" t="s">
        <v>1088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5">
      <c r="A41678" s="1" t="s">
        <v>1088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5">
      <c r="A41679" s="1" t="s">
        <v>927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5">
      <c r="A41680" s="1" t="s">
        <v>928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5">
      <c r="A41681" s="1" t="s">
        <v>928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5">
      <c r="A41682" s="1" t="s">
        <v>928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5">
      <c r="A41683" s="1" t="s">
        <v>928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5">
      <c r="A41684" s="1" t="s">
        <v>928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5">
      <c r="A41685" s="1" t="s">
        <v>928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5">
      <c r="A41686" s="1" t="s">
        <v>929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5">
      <c r="A41687" s="1" t="s">
        <v>929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5">
      <c r="A41688" s="1" t="s">
        <v>929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5">
      <c r="A41689" s="1" t="s">
        <v>929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5">
      <c r="A41690" s="1" t="s">
        <v>929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5">
      <c r="A41691" s="1" t="s">
        <v>929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5">
      <c r="A41692" s="1" t="s">
        <v>929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5">
      <c r="A41693" s="1" t="s">
        <v>929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5">
      <c r="A41694" s="1" t="s">
        <v>930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5">
      <c r="A41695" s="1" t="s">
        <v>1103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5">
      <c r="A41696" s="1" t="s">
        <v>1103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5">
      <c r="A41697" s="1" t="s">
        <v>3331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5">
      <c r="A41698" s="1" t="s">
        <v>932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5">
      <c r="A41699" s="1" t="s">
        <v>932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5">
      <c r="A41700" s="1" t="s">
        <v>932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5">
      <c r="A41701" s="1" t="s">
        <v>932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5">
      <c r="A41702" s="1" t="s">
        <v>932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5">
      <c r="A41703" s="1" t="s">
        <v>932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5">
      <c r="A41704" s="1" t="s">
        <v>933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5">
      <c r="A41705" s="1" t="s">
        <v>933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5">
      <c r="A41706" s="1" t="s">
        <v>933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5">
      <c r="A41707" s="1" t="s">
        <v>935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5">
      <c r="A41708" s="1" t="s">
        <v>935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5">
      <c r="A41709" s="1" t="s">
        <v>935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5">
      <c r="A41710" s="1" t="s">
        <v>935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5">
      <c r="A41711" s="1" t="s">
        <v>935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5">
      <c r="A41712" s="1" t="s">
        <v>936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5">
      <c r="A41713" s="1" t="s">
        <v>936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5">
      <c r="A41714" s="1" t="s">
        <v>936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5">
      <c r="A41715" s="1" t="s">
        <v>936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5">
      <c r="A41716" s="1" t="s">
        <v>936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5">
      <c r="A41717" s="1" t="s">
        <v>936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5">
      <c r="A41718" s="1" t="s">
        <v>1123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5">
      <c r="A41719" s="1" t="s">
        <v>1123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5">
      <c r="A41720" s="1" t="s">
        <v>1123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5">
      <c r="A41721" s="1" t="s">
        <v>1123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5">
      <c r="A41722" s="1" t="s">
        <v>1123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5">
      <c r="A41723" s="1" t="s">
        <v>1123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5">
      <c r="A41724" s="1" t="s">
        <v>937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5">
      <c r="A41725" s="1" t="s">
        <v>937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5">
      <c r="A41726" s="1" t="s">
        <v>938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5">
      <c r="A41727" s="1" t="s">
        <v>938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5">
      <c r="A41728" s="1" t="s">
        <v>939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5">
      <c r="A41729" s="1" t="s">
        <v>939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5">
      <c r="A41730" s="1" t="s">
        <v>939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5">
      <c r="A41731" s="1" t="s">
        <v>940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5">
      <c r="A41732" s="1" t="s">
        <v>1118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5">
      <c r="A41733" s="1" t="s">
        <v>942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5">
      <c r="A41734" s="1" t="s">
        <v>943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5">
      <c r="A41735" s="1" t="s">
        <v>943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5">
      <c r="A41736" s="1" t="s">
        <v>944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5">
      <c r="A41737" s="1" t="s">
        <v>944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5">
      <c r="A41738" s="1" t="s">
        <v>945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5">
      <c r="A41739" s="1" t="s">
        <v>1096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5">
      <c r="A41740" s="1" t="s">
        <v>1096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5">
      <c r="A41741" s="1" t="s">
        <v>1096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5">
      <c r="A41742" s="1" t="s">
        <v>947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5">
      <c r="A41743" s="1" t="s">
        <v>947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5">
      <c r="A41744" s="1" t="s">
        <v>951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5">
      <c r="A41745" s="1" t="s">
        <v>951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5">
      <c r="A41746" s="1" t="s">
        <v>951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5">
      <c r="A41747" s="1" t="s">
        <v>1089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5">
      <c r="A41748" s="1" t="s">
        <v>1089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5">
      <c r="A41749" s="1" t="s">
        <v>1089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5">
      <c r="A41750" s="1" t="s">
        <v>1089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5">
      <c r="A41751" s="1" t="s">
        <v>953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5">
      <c r="A41752" s="1" t="s">
        <v>953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5">
      <c r="A41753" s="1" t="s">
        <v>953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5">
      <c r="A41754" s="1" t="s">
        <v>954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5">
      <c r="A41755" s="1" t="s">
        <v>954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5">
      <c r="A41756" s="1" t="s">
        <v>954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5">
      <c r="A41757" s="1" t="s">
        <v>954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5">
      <c r="A41758" s="1" t="s">
        <v>954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5">
      <c r="A41759" s="1" t="s">
        <v>955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5">
      <c r="A41760" s="1" t="s">
        <v>955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5">
      <c r="A41761" s="1" t="s">
        <v>955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5">
      <c r="A41762" s="1" t="s">
        <v>955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5">
      <c r="A41763" s="1" t="s">
        <v>955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5">
      <c r="A41764" s="1" t="s">
        <v>955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5">
      <c r="A41765" s="1" t="s">
        <v>955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5">
      <c r="A41766" s="1" t="s">
        <v>955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5">
      <c r="A41767" s="1" t="s">
        <v>1104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5">
      <c r="A41768" s="1" t="s">
        <v>1104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5">
      <c r="A41769" s="1" t="s">
        <v>1104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5">
      <c r="A41770" s="1" t="s">
        <v>957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5">
      <c r="A41771" s="1" t="s">
        <v>957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5">
      <c r="A41772" s="1" t="s">
        <v>957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5">
      <c r="A41773" s="1" t="s">
        <v>957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5">
      <c r="A41774" s="1" t="s">
        <v>957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5">
      <c r="A41775" s="1" t="s">
        <v>957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5">
      <c r="A41776" s="1" t="s">
        <v>958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5">
      <c r="A41777" s="1" t="s">
        <v>958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5">
      <c r="A41778" s="1" t="s">
        <v>958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5">
      <c r="A41779" s="1" t="s">
        <v>958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5">
      <c r="A41780" s="1" t="s">
        <v>958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5">
      <c r="A41781" s="1" t="s">
        <v>958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5">
      <c r="A41782" s="1" t="s">
        <v>958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5">
      <c r="A41783" s="1" t="s">
        <v>958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5">
      <c r="A41784" s="1" t="s">
        <v>959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5">
      <c r="A41785" s="1" t="s">
        <v>959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5">
      <c r="A41786" s="1" t="s">
        <v>959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5">
      <c r="A41787" s="1" t="s">
        <v>959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5">
      <c r="A41788" s="1" t="s">
        <v>1124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5">
      <c r="A41789" s="1" t="s">
        <v>1124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5">
      <c r="A41790" s="1" t="s">
        <v>1124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5">
      <c r="A41791" s="1" t="s">
        <v>1124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5">
      <c r="A41792" s="1" t="s">
        <v>1124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5">
      <c r="A41793" s="1" t="s">
        <v>1124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5">
      <c r="A41794" s="1" t="s">
        <v>1124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5">
      <c r="A41795" s="1" t="s">
        <v>1124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5">
      <c r="A41796" s="1" t="s">
        <v>960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5">
      <c r="A41797" s="1" t="s">
        <v>960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5">
      <c r="A41798" s="1" t="s">
        <v>960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5">
      <c r="A41799" s="1" t="s">
        <v>960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5">
      <c r="A41800" s="1" t="s">
        <v>962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5">
      <c r="A41801" s="1" t="s">
        <v>962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5">
      <c r="A41802" s="1" t="s">
        <v>962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5">
      <c r="A41803" s="1" t="s">
        <v>963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5">
      <c r="A41804" s="1" t="s">
        <v>963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5">
      <c r="A41805" s="1" t="s">
        <v>963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5">
      <c r="A41806" s="1" t="s">
        <v>963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5">
      <c r="A41807" s="1" t="s">
        <v>963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5">
      <c r="A41808" s="1" t="s">
        <v>965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5">
      <c r="A41809" s="1" t="s">
        <v>965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5">
      <c r="A41810" s="1" t="s">
        <v>967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5">
      <c r="A41811" s="1" t="s">
        <v>967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5">
      <c r="A41812" s="1" t="s">
        <v>967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5">
      <c r="A41813" s="1" t="s">
        <v>967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5">
      <c r="A41814" s="1" t="s">
        <v>967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5">
      <c r="A41815" s="1" t="s">
        <v>967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5">
      <c r="A41816" s="1" t="s">
        <v>967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5">
      <c r="A41817" s="1" t="s">
        <v>967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5">
      <c r="A41818" s="1" t="s">
        <v>967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5">
      <c r="A41819" s="1" t="s">
        <v>967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5">
      <c r="A41820" s="1" t="s">
        <v>967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5">
      <c r="A41821" s="1" t="s">
        <v>967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5">
      <c r="A41822" s="1" t="s">
        <v>967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5">
      <c r="A41823" s="1" t="s">
        <v>3346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5">
      <c r="A41824" s="1" t="s">
        <v>3347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5">
      <c r="A41825" s="1" t="s">
        <v>3348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